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41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0.5703125" style="7" customWidth="1"/>
    <col min="2" max="2" width="13.140625" style="13" customWidth="1"/>
    <col min="3" max="3" width="14.85546875" style="8" customWidth="1"/>
    <col min="4" max="4" width="1.5703125" style="9" customWidth="1"/>
    <col min="5" max="5" width="10.85546875" style="7" customWidth="1"/>
    <col min="6" max="6" width="14" style="7" customWidth="1"/>
    <col min="7" max="7" width="17.42578125" style="7" customWidth="1"/>
    <col min="8" max="8" width="6.7109375" style="7" customWidth="1"/>
    <col min="9" max="9" width="9.85546875" style="7" customWidth="1"/>
    <col min="10" max="13" width="8.42578125" style="7" customWidth="1"/>
    <col min="14" max="14" width="15" style="7" customWidth="1"/>
    <col min="15" max="15" width="18.28515625" style="7" customWidth="1"/>
    <col min="16" max="238" width="9.140625" style="7"/>
    <col min="239" max="239" width="4.5703125" style="7" customWidth="1"/>
    <col min="240" max="240" width="13.140625" style="7" customWidth="1"/>
    <col min="241" max="244" width="17.42578125" style="7" customWidth="1"/>
    <col min="245" max="245" width="1.5703125" style="7" customWidth="1"/>
    <col min="246" max="248" width="15.140625" style="7" customWidth="1"/>
    <col min="249" max="249" width="15" style="7" customWidth="1"/>
    <col min="250" max="250" width="18.28515625" style="7" customWidth="1"/>
    <col min="251" max="251" width="9.140625" style="7"/>
    <col min="252" max="252" width="9.28515625" style="7" customWidth="1"/>
    <col min="253" max="253" width="13.85546875" style="7" customWidth="1"/>
    <col min="254" max="254" width="9.28515625" style="7" customWidth="1"/>
    <col min="255" max="258" width="13.42578125" style="7" customWidth="1"/>
    <col min="259" max="259" width="15.140625" style="7" customWidth="1"/>
    <col min="260" max="260" width="13.5703125" style="7" customWidth="1"/>
    <col min="261" max="261" width="12.7109375" style="7" customWidth="1"/>
    <col min="262" max="262" width="9.28515625" style="7" customWidth="1"/>
    <col min="263" max="263" width="14.85546875" style="7" customWidth="1"/>
    <col min="264" max="265" width="9.140625" style="7"/>
    <col min="266" max="266" width="8.7109375" style="7" bestFit="1" customWidth="1"/>
    <col min="267" max="270" width="13.5703125" style="7" customWidth="1"/>
    <col min="271" max="494" width="9.140625" style="7"/>
    <col min="495" max="495" width="4.5703125" style="7" customWidth="1"/>
    <col min="496" max="496" width="13.140625" style="7" customWidth="1"/>
    <col min="497" max="500" width="17.42578125" style="7" customWidth="1"/>
    <col min="501" max="501" width="1.5703125" style="7" customWidth="1"/>
    <col min="502" max="504" width="15.140625" style="7" customWidth="1"/>
    <col min="505" max="505" width="15" style="7" customWidth="1"/>
    <col min="506" max="506" width="18.28515625" style="7" customWidth="1"/>
    <col min="507" max="507" width="9.140625" style="7"/>
    <col min="508" max="508" width="9.28515625" style="7" customWidth="1"/>
    <col min="509" max="509" width="13.85546875" style="7" customWidth="1"/>
    <col min="510" max="510" width="9.28515625" style="7" customWidth="1"/>
    <col min="511" max="514" width="13.42578125" style="7" customWidth="1"/>
    <col min="515" max="515" width="15.140625" style="7" customWidth="1"/>
    <col min="516" max="516" width="13.5703125" style="7" customWidth="1"/>
    <col min="517" max="517" width="12.7109375" style="7" customWidth="1"/>
    <col min="518" max="518" width="9.28515625" style="7" customWidth="1"/>
    <col min="519" max="519" width="14.85546875" style="7" customWidth="1"/>
    <col min="520" max="521" width="9.140625" style="7"/>
    <col min="522" max="522" width="8.7109375" style="7" bestFit="1" customWidth="1"/>
    <col min="523" max="526" width="13.5703125" style="7" customWidth="1"/>
    <col min="527" max="750" width="9.140625" style="7"/>
    <col min="751" max="751" width="4.5703125" style="7" customWidth="1"/>
    <col min="752" max="752" width="13.140625" style="7" customWidth="1"/>
    <col min="753" max="756" width="17.42578125" style="7" customWidth="1"/>
    <col min="757" max="757" width="1.5703125" style="7" customWidth="1"/>
    <col min="758" max="760" width="15.140625" style="7" customWidth="1"/>
    <col min="761" max="761" width="15" style="7" customWidth="1"/>
    <col min="762" max="762" width="18.28515625" style="7" customWidth="1"/>
    <col min="763" max="763" width="9.140625" style="7"/>
    <col min="764" max="764" width="9.28515625" style="7" customWidth="1"/>
    <col min="765" max="765" width="13.85546875" style="7" customWidth="1"/>
    <col min="766" max="766" width="9.28515625" style="7" customWidth="1"/>
    <col min="767" max="770" width="13.42578125" style="7" customWidth="1"/>
    <col min="771" max="771" width="15.140625" style="7" customWidth="1"/>
    <col min="772" max="772" width="13.5703125" style="7" customWidth="1"/>
    <col min="773" max="773" width="12.7109375" style="7" customWidth="1"/>
    <col min="774" max="774" width="9.28515625" style="7" customWidth="1"/>
    <col min="775" max="775" width="14.85546875" style="7" customWidth="1"/>
    <col min="776" max="777" width="9.140625" style="7"/>
    <col min="778" max="778" width="8.7109375" style="7" bestFit="1" customWidth="1"/>
    <col min="779" max="782" width="13.5703125" style="7" customWidth="1"/>
    <col min="783" max="1006" width="9.140625" style="7"/>
    <col min="1007" max="1007" width="4.5703125" style="7" customWidth="1"/>
    <col min="1008" max="1008" width="13.140625" style="7" customWidth="1"/>
    <col min="1009" max="1012" width="17.42578125" style="7" customWidth="1"/>
    <col min="1013" max="1013" width="1.5703125" style="7" customWidth="1"/>
    <col min="1014" max="1016" width="15.140625" style="7" customWidth="1"/>
    <col min="1017" max="1017" width="15" style="7" customWidth="1"/>
    <col min="1018" max="1018" width="18.28515625" style="7" customWidth="1"/>
    <col min="1019" max="1019" width="9.140625" style="7"/>
    <col min="1020" max="1020" width="9.28515625" style="7" customWidth="1"/>
    <col min="1021" max="1021" width="13.85546875" style="7" customWidth="1"/>
    <col min="1022" max="1022" width="9.28515625" style="7" customWidth="1"/>
    <col min="1023" max="1026" width="13.42578125" style="7" customWidth="1"/>
    <col min="1027" max="1027" width="15.140625" style="7" customWidth="1"/>
    <col min="1028" max="1028" width="13.5703125" style="7" customWidth="1"/>
    <col min="1029" max="1029" width="12.7109375" style="7" customWidth="1"/>
    <col min="1030" max="1030" width="9.28515625" style="7" customWidth="1"/>
    <col min="1031" max="1031" width="14.85546875" style="7" customWidth="1"/>
    <col min="1032" max="1033" width="9.140625" style="7"/>
    <col min="1034" max="1034" width="8.7109375" style="7" bestFit="1" customWidth="1"/>
    <col min="1035" max="1038" width="13.5703125" style="7" customWidth="1"/>
    <col min="1039" max="1262" width="9.140625" style="7"/>
    <col min="1263" max="1263" width="4.5703125" style="7" customWidth="1"/>
    <col min="1264" max="1264" width="13.140625" style="7" customWidth="1"/>
    <col min="1265" max="1268" width="17.42578125" style="7" customWidth="1"/>
    <col min="1269" max="1269" width="1.5703125" style="7" customWidth="1"/>
    <col min="1270" max="1272" width="15.140625" style="7" customWidth="1"/>
    <col min="1273" max="1273" width="15" style="7" customWidth="1"/>
    <col min="1274" max="1274" width="18.28515625" style="7" customWidth="1"/>
    <col min="1275" max="1275" width="9.140625" style="7"/>
    <col min="1276" max="1276" width="9.28515625" style="7" customWidth="1"/>
    <col min="1277" max="1277" width="13.85546875" style="7" customWidth="1"/>
    <col min="1278" max="1278" width="9.28515625" style="7" customWidth="1"/>
    <col min="1279" max="1282" width="13.42578125" style="7" customWidth="1"/>
    <col min="1283" max="1283" width="15.140625" style="7" customWidth="1"/>
    <col min="1284" max="1284" width="13.5703125" style="7" customWidth="1"/>
    <col min="1285" max="1285" width="12.7109375" style="7" customWidth="1"/>
    <col min="1286" max="1286" width="9.28515625" style="7" customWidth="1"/>
    <col min="1287" max="1287" width="14.85546875" style="7" customWidth="1"/>
    <col min="1288" max="1289" width="9.140625" style="7"/>
    <col min="1290" max="1290" width="8.7109375" style="7" bestFit="1" customWidth="1"/>
    <col min="1291" max="1294" width="13.5703125" style="7" customWidth="1"/>
    <col min="1295" max="1518" width="9.140625" style="7"/>
    <col min="1519" max="1519" width="4.5703125" style="7" customWidth="1"/>
    <col min="1520" max="1520" width="13.140625" style="7" customWidth="1"/>
    <col min="1521" max="1524" width="17.42578125" style="7" customWidth="1"/>
    <col min="1525" max="1525" width="1.5703125" style="7" customWidth="1"/>
    <col min="1526" max="1528" width="15.140625" style="7" customWidth="1"/>
    <col min="1529" max="1529" width="15" style="7" customWidth="1"/>
    <col min="1530" max="1530" width="18.28515625" style="7" customWidth="1"/>
    <col min="1531" max="1531" width="9.140625" style="7"/>
    <col min="1532" max="1532" width="9.28515625" style="7" customWidth="1"/>
    <col min="1533" max="1533" width="13.85546875" style="7" customWidth="1"/>
    <col min="1534" max="1534" width="9.28515625" style="7" customWidth="1"/>
    <col min="1535" max="1538" width="13.42578125" style="7" customWidth="1"/>
    <col min="1539" max="1539" width="15.140625" style="7" customWidth="1"/>
    <col min="1540" max="1540" width="13.5703125" style="7" customWidth="1"/>
    <col min="1541" max="1541" width="12.7109375" style="7" customWidth="1"/>
    <col min="1542" max="1542" width="9.28515625" style="7" customWidth="1"/>
    <col min="1543" max="1543" width="14.85546875" style="7" customWidth="1"/>
    <col min="1544" max="1545" width="9.140625" style="7"/>
    <col min="1546" max="1546" width="8.7109375" style="7" bestFit="1" customWidth="1"/>
    <col min="1547" max="1550" width="13.5703125" style="7" customWidth="1"/>
    <col min="1551" max="1774" width="9.140625" style="7"/>
    <col min="1775" max="1775" width="4.5703125" style="7" customWidth="1"/>
    <col min="1776" max="1776" width="13.140625" style="7" customWidth="1"/>
    <col min="1777" max="1780" width="17.42578125" style="7" customWidth="1"/>
    <col min="1781" max="1781" width="1.5703125" style="7" customWidth="1"/>
    <col min="1782" max="1784" width="15.140625" style="7" customWidth="1"/>
    <col min="1785" max="1785" width="15" style="7" customWidth="1"/>
    <col min="1786" max="1786" width="18.28515625" style="7" customWidth="1"/>
    <col min="1787" max="1787" width="9.140625" style="7"/>
    <col min="1788" max="1788" width="9.28515625" style="7" customWidth="1"/>
    <col min="1789" max="1789" width="13.85546875" style="7" customWidth="1"/>
    <col min="1790" max="1790" width="9.28515625" style="7" customWidth="1"/>
    <col min="1791" max="1794" width="13.42578125" style="7" customWidth="1"/>
    <col min="1795" max="1795" width="15.140625" style="7" customWidth="1"/>
    <col min="1796" max="1796" width="13.5703125" style="7" customWidth="1"/>
    <col min="1797" max="1797" width="12.7109375" style="7" customWidth="1"/>
    <col min="1798" max="1798" width="9.28515625" style="7" customWidth="1"/>
    <col min="1799" max="1799" width="14.85546875" style="7" customWidth="1"/>
    <col min="1800" max="1801" width="9.140625" style="7"/>
    <col min="1802" max="1802" width="8.7109375" style="7" bestFit="1" customWidth="1"/>
    <col min="1803" max="1806" width="13.5703125" style="7" customWidth="1"/>
    <col min="1807" max="2030" width="9.140625" style="7"/>
    <col min="2031" max="2031" width="4.5703125" style="7" customWidth="1"/>
    <col min="2032" max="2032" width="13.140625" style="7" customWidth="1"/>
    <col min="2033" max="2036" width="17.42578125" style="7" customWidth="1"/>
    <col min="2037" max="2037" width="1.5703125" style="7" customWidth="1"/>
    <col min="2038" max="2040" width="15.140625" style="7" customWidth="1"/>
    <col min="2041" max="2041" width="15" style="7" customWidth="1"/>
    <col min="2042" max="2042" width="18.28515625" style="7" customWidth="1"/>
    <col min="2043" max="2043" width="9.140625" style="7"/>
    <col min="2044" max="2044" width="9.28515625" style="7" customWidth="1"/>
    <col min="2045" max="2045" width="13.85546875" style="7" customWidth="1"/>
    <col min="2046" max="2046" width="9.28515625" style="7" customWidth="1"/>
    <col min="2047" max="2050" width="13.42578125" style="7" customWidth="1"/>
    <col min="2051" max="2051" width="15.140625" style="7" customWidth="1"/>
    <col min="2052" max="2052" width="13.5703125" style="7" customWidth="1"/>
    <col min="2053" max="2053" width="12.7109375" style="7" customWidth="1"/>
    <col min="2054" max="2054" width="9.28515625" style="7" customWidth="1"/>
    <col min="2055" max="2055" width="14.85546875" style="7" customWidth="1"/>
    <col min="2056" max="2057" width="9.140625" style="7"/>
    <col min="2058" max="2058" width="8.7109375" style="7" bestFit="1" customWidth="1"/>
    <col min="2059" max="2062" width="13.5703125" style="7" customWidth="1"/>
    <col min="2063" max="2286" width="9.140625" style="7"/>
    <col min="2287" max="2287" width="4.5703125" style="7" customWidth="1"/>
    <col min="2288" max="2288" width="13.140625" style="7" customWidth="1"/>
    <col min="2289" max="2292" width="17.42578125" style="7" customWidth="1"/>
    <col min="2293" max="2293" width="1.5703125" style="7" customWidth="1"/>
    <col min="2294" max="2296" width="15.140625" style="7" customWidth="1"/>
    <col min="2297" max="2297" width="15" style="7" customWidth="1"/>
    <col min="2298" max="2298" width="18.28515625" style="7" customWidth="1"/>
    <col min="2299" max="2299" width="9.140625" style="7"/>
    <col min="2300" max="2300" width="9.28515625" style="7" customWidth="1"/>
    <col min="2301" max="2301" width="13.85546875" style="7" customWidth="1"/>
    <col min="2302" max="2302" width="9.28515625" style="7" customWidth="1"/>
    <col min="2303" max="2306" width="13.42578125" style="7" customWidth="1"/>
    <col min="2307" max="2307" width="15.140625" style="7" customWidth="1"/>
    <col min="2308" max="2308" width="13.5703125" style="7" customWidth="1"/>
    <col min="2309" max="2309" width="12.7109375" style="7" customWidth="1"/>
    <col min="2310" max="2310" width="9.28515625" style="7" customWidth="1"/>
    <col min="2311" max="2311" width="14.85546875" style="7" customWidth="1"/>
    <col min="2312" max="2313" width="9.140625" style="7"/>
    <col min="2314" max="2314" width="8.7109375" style="7" bestFit="1" customWidth="1"/>
    <col min="2315" max="2318" width="13.5703125" style="7" customWidth="1"/>
    <col min="2319" max="2542" width="9.140625" style="7"/>
    <col min="2543" max="2543" width="4.5703125" style="7" customWidth="1"/>
    <col min="2544" max="2544" width="13.140625" style="7" customWidth="1"/>
    <col min="2545" max="2548" width="17.42578125" style="7" customWidth="1"/>
    <col min="2549" max="2549" width="1.5703125" style="7" customWidth="1"/>
    <col min="2550" max="2552" width="15.140625" style="7" customWidth="1"/>
    <col min="2553" max="2553" width="15" style="7" customWidth="1"/>
    <col min="2554" max="2554" width="18.28515625" style="7" customWidth="1"/>
    <col min="2555" max="2555" width="9.140625" style="7"/>
    <col min="2556" max="2556" width="9.28515625" style="7" customWidth="1"/>
    <col min="2557" max="2557" width="13.85546875" style="7" customWidth="1"/>
    <col min="2558" max="2558" width="9.28515625" style="7" customWidth="1"/>
    <col min="2559" max="2562" width="13.42578125" style="7" customWidth="1"/>
    <col min="2563" max="2563" width="15.140625" style="7" customWidth="1"/>
    <col min="2564" max="2564" width="13.5703125" style="7" customWidth="1"/>
    <col min="2565" max="2565" width="12.7109375" style="7" customWidth="1"/>
    <col min="2566" max="2566" width="9.28515625" style="7" customWidth="1"/>
    <col min="2567" max="2567" width="14.85546875" style="7" customWidth="1"/>
    <col min="2568" max="2569" width="9.140625" style="7"/>
    <col min="2570" max="2570" width="8.7109375" style="7" bestFit="1" customWidth="1"/>
    <col min="2571" max="2574" width="13.5703125" style="7" customWidth="1"/>
    <col min="2575" max="2798" width="9.140625" style="7"/>
    <col min="2799" max="2799" width="4.5703125" style="7" customWidth="1"/>
    <col min="2800" max="2800" width="13.140625" style="7" customWidth="1"/>
    <col min="2801" max="2804" width="17.42578125" style="7" customWidth="1"/>
    <col min="2805" max="2805" width="1.5703125" style="7" customWidth="1"/>
    <col min="2806" max="2808" width="15.140625" style="7" customWidth="1"/>
    <col min="2809" max="2809" width="15" style="7" customWidth="1"/>
    <col min="2810" max="2810" width="18.28515625" style="7" customWidth="1"/>
    <col min="2811" max="2811" width="9.140625" style="7"/>
    <col min="2812" max="2812" width="9.28515625" style="7" customWidth="1"/>
    <col min="2813" max="2813" width="13.85546875" style="7" customWidth="1"/>
    <col min="2814" max="2814" width="9.28515625" style="7" customWidth="1"/>
    <col min="2815" max="2818" width="13.42578125" style="7" customWidth="1"/>
    <col min="2819" max="2819" width="15.140625" style="7" customWidth="1"/>
    <col min="2820" max="2820" width="13.5703125" style="7" customWidth="1"/>
    <col min="2821" max="2821" width="12.7109375" style="7" customWidth="1"/>
    <col min="2822" max="2822" width="9.28515625" style="7" customWidth="1"/>
    <col min="2823" max="2823" width="14.85546875" style="7" customWidth="1"/>
    <col min="2824" max="2825" width="9.140625" style="7"/>
    <col min="2826" max="2826" width="8.7109375" style="7" bestFit="1" customWidth="1"/>
    <col min="2827" max="2830" width="13.5703125" style="7" customWidth="1"/>
    <col min="2831" max="3054" width="9.140625" style="7"/>
    <col min="3055" max="3055" width="4.5703125" style="7" customWidth="1"/>
    <col min="3056" max="3056" width="13.140625" style="7" customWidth="1"/>
    <col min="3057" max="3060" width="17.42578125" style="7" customWidth="1"/>
    <col min="3061" max="3061" width="1.5703125" style="7" customWidth="1"/>
    <col min="3062" max="3064" width="15.140625" style="7" customWidth="1"/>
    <col min="3065" max="3065" width="15" style="7" customWidth="1"/>
    <col min="3066" max="3066" width="18.28515625" style="7" customWidth="1"/>
    <col min="3067" max="3067" width="9.140625" style="7"/>
    <col min="3068" max="3068" width="9.28515625" style="7" customWidth="1"/>
    <col min="3069" max="3069" width="13.85546875" style="7" customWidth="1"/>
    <col min="3070" max="3070" width="9.28515625" style="7" customWidth="1"/>
    <col min="3071" max="3074" width="13.42578125" style="7" customWidth="1"/>
    <col min="3075" max="3075" width="15.140625" style="7" customWidth="1"/>
    <col min="3076" max="3076" width="13.5703125" style="7" customWidth="1"/>
    <col min="3077" max="3077" width="12.7109375" style="7" customWidth="1"/>
    <col min="3078" max="3078" width="9.28515625" style="7" customWidth="1"/>
    <col min="3079" max="3079" width="14.85546875" style="7" customWidth="1"/>
    <col min="3080" max="3081" width="9.140625" style="7"/>
    <col min="3082" max="3082" width="8.7109375" style="7" bestFit="1" customWidth="1"/>
    <col min="3083" max="3086" width="13.5703125" style="7" customWidth="1"/>
    <col min="3087" max="3310" width="9.140625" style="7"/>
    <col min="3311" max="3311" width="4.5703125" style="7" customWidth="1"/>
    <col min="3312" max="3312" width="13.140625" style="7" customWidth="1"/>
    <col min="3313" max="3316" width="17.42578125" style="7" customWidth="1"/>
    <col min="3317" max="3317" width="1.5703125" style="7" customWidth="1"/>
    <col min="3318" max="3320" width="15.140625" style="7" customWidth="1"/>
    <col min="3321" max="3321" width="15" style="7" customWidth="1"/>
    <col min="3322" max="3322" width="18.28515625" style="7" customWidth="1"/>
    <col min="3323" max="3323" width="9.140625" style="7"/>
    <col min="3324" max="3324" width="9.28515625" style="7" customWidth="1"/>
    <col min="3325" max="3325" width="13.85546875" style="7" customWidth="1"/>
    <col min="3326" max="3326" width="9.28515625" style="7" customWidth="1"/>
    <col min="3327" max="3330" width="13.42578125" style="7" customWidth="1"/>
    <col min="3331" max="3331" width="15.140625" style="7" customWidth="1"/>
    <col min="3332" max="3332" width="13.5703125" style="7" customWidth="1"/>
    <col min="3333" max="3333" width="12.7109375" style="7" customWidth="1"/>
    <col min="3334" max="3334" width="9.28515625" style="7" customWidth="1"/>
    <col min="3335" max="3335" width="14.85546875" style="7" customWidth="1"/>
    <col min="3336" max="3337" width="9.140625" style="7"/>
    <col min="3338" max="3338" width="8.7109375" style="7" bestFit="1" customWidth="1"/>
    <col min="3339" max="3342" width="13.5703125" style="7" customWidth="1"/>
    <col min="3343" max="3566" width="9.140625" style="7"/>
    <col min="3567" max="3567" width="4.5703125" style="7" customWidth="1"/>
    <col min="3568" max="3568" width="13.140625" style="7" customWidth="1"/>
    <col min="3569" max="3572" width="17.42578125" style="7" customWidth="1"/>
    <col min="3573" max="3573" width="1.5703125" style="7" customWidth="1"/>
    <col min="3574" max="3576" width="15.140625" style="7" customWidth="1"/>
    <col min="3577" max="3577" width="15" style="7" customWidth="1"/>
    <col min="3578" max="3578" width="18.28515625" style="7" customWidth="1"/>
    <col min="3579" max="3579" width="9.140625" style="7"/>
    <col min="3580" max="3580" width="9.28515625" style="7" customWidth="1"/>
    <col min="3581" max="3581" width="13.85546875" style="7" customWidth="1"/>
    <col min="3582" max="3582" width="9.28515625" style="7" customWidth="1"/>
    <col min="3583" max="3586" width="13.42578125" style="7" customWidth="1"/>
    <col min="3587" max="3587" width="15.140625" style="7" customWidth="1"/>
    <col min="3588" max="3588" width="13.5703125" style="7" customWidth="1"/>
    <col min="3589" max="3589" width="12.7109375" style="7" customWidth="1"/>
    <col min="3590" max="3590" width="9.28515625" style="7" customWidth="1"/>
    <col min="3591" max="3591" width="14.85546875" style="7" customWidth="1"/>
    <col min="3592" max="3593" width="9.140625" style="7"/>
    <col min="3594" max="3594" width="8.7109375" style="7" bestFit="1" customWidth="1"/>
    <col min="3595" max="3598" width="13.5703125" style="7" customWidth="1"/>
    <col min="3599" max="3822" width="9.140625" style="7"/>
    <col min="3823" max="3823" width="4.5703125" style="7" customWidth="1"/>
    <col min="3824" max="3824" width="13.140625" style="7" customWidth="1"/>
    <col min="3825" max="3828" width="17.42578125" style="7" customWidth="1"/>
    <col min="3829" max="3829" width="1.5703125" style="7" customWidth="1"/>
    <col min="3830" max="3832" width="15.140625" style="7" customWidth="1"/>
    <col min="3833" max="3833" width="15" style="7" customWidth="1"/>
    <col min="3834" max="3834" width="18.28515625" style="7" customWidth="1"/>
    <col min="3835" max="3835" width="9.140625" style="7"/>
    <col min="3836" max="3836" width="9.28515625" style="7" customWidth="1"/>
    <col min="3837" max="3837" width="13.85546875" style="7" customWidth="1"/>
    <col min="3838" max="3838" width="9.28515625" style="7" customWidth="1"/>
    <col min="3839" max="3842" width="13.42578125" style="7" customWidth="1"/>
    <col min="3843" max="3843" width="15.140625" style="7" customWidth="1"/>
    <col min="3844" max="3844" width="13.5703125" style="7" customWidth="1"/>
    <col min="3845" max="3845" width="12.7109375" style="7" customWidth="1"/>
    <col min="3846" max="3846" width="9.28515625" style="7" customWidth="1"/>
    <col min="3847" max="3847" width="14.85546875" style="7" customWidth="1"/>
    <col min="3848" max="3849" width="9.140625" style="7"/>
    <col min="3850" max="3850" width="8.7109375" style="7" bestFit="1" customWidth="1"/>
    <col min="3851" max="3854" width="13.5703125" style="7" customWidth="1"/>
    <col min="3855" max="4078" width="9.140625" style="7"/>
    <col min="4079" max="4079" width="4.5703125" style="7" customWidth="1"/>
    <col min="4080" max="4080" width="13.140625" style="7" customWidth="1"/>
    <col min="4081" max="4084" width="17.42578125" style="7" customWidth="1"/>
    <col min="4085" max="4085" width="1.5703125" style="7" customWidth="1"/>
    <col min="4086" max="4088" width="15.140625" style="7" customWidth="1"/>
    <col min="4089" max="4089" width="15" style="7" customWidth="1"/>
    <col min="4090" max="4090" width="18.28515625" style="7" customWidth="1"/>
    <col min="4091" max="4091" width="9.140625" style="7"/>
    <col min="4092" max="4092" width="9.28515625" style="7" customWidth="1"/>
    <col min="4093" max="4093" width="13.85546875" style="7" customWidth="1"/>
    <col min="4094" max="4094" width="9.28515625" style="7" customWidth="1"/>
    <col min="4095" max="4098" width="13.42578125" style="7" customWidth="1"/>
    <col min="4099" max="4099" width="15.140625" style="7" customWidth="1"/>
    <col min="4100" max="4100" width="13.5703125" style="7" customWidth="1"/>
    <col min="4101" max="4101" width="12.7109375" style="7" customWidth="1"/>
    <col min="4102" max="4102" width="9.28515625" style="7" customWidth="1"/>
    <col min="4103" max="4103" width="14.85546875" style="7" customWidth="1"/>
    <col min="4104" max="4105" width="9.140625" style="7"/>
    <col min="4106" max="4106" width="8.7109375" style="7" bestFit="1" customWidth="1"/>
    <col min="4107" max="4110" width="13.5703125" style="7" customWidth="1"/>
    <col min="4111" max="4334" width="9.140625" style="7"/>
    <col min="4335" max="4335" width="4.5703125" style="7" customWidth="1"/>
    <col min="4336" max="4336" width="13.140625" style="7" customWidth="1"/>
    <col min="4337" max="4340" width="17.42578125" style="7" customWidth="1"/>
    <col min="4341" max="4341" width="1.5703125" style="7" customWidth="1"/>
    <col min="4342" max="4344" width="15.140625" style="7" customWidth="1"/>
    <col min="4345" max="4345" width="15" style="7" customWidth="1"/>
    <col min="4346" max="4346" width="18.28515625" style="7" customWidth="1"/>
    <col min="4347" max="4347" width="9.140625" style="7"/>
    <col min="4348" max="4348" width="9.28515625" style="7" customWidth="1"/>
    <col min="4349" max="4349" width="13.85546875" style="7" customWidth="1"/>
    <col min="4350" max="4350" width="9.28515625" style="7" customWidth="1"/>
    <col min="4351" max="4354" width="13.42578125" style="7" customWidth="1"/>
    <col min="4355" max="4355" width="15.140625" style="7" customWidth="1"/>
    <col min="4356" max="4356" width="13.5703125" style="7" customWidth="1"/>
    <col min="4357" max="4357" width="12.7109375" style="7" customWidth="1"/>
    <col min="4358" max="4358" width="9.28515625" style="7" customWidth="1"/>
    <col min="4359" max="4359" width="14.85546875" style="7" customWidth="1"/>
    <col min="4360" max="4361" width="9.140625" style="7"/>
    <col min="4362" max="4362" width="8.7109375" style="7" bestFit="1" customWidth="1"/>
    <col min="4363" max="4366" width="13.5703125" style="7" customWidth="1"/>
    <col min="4367" max="4590" width="9.140625" style="7"/>
    <col min="4591" max="4591" width="4.5703125" style="7" customWidth="1"/>
    <col min="4592" max="4592" width="13.140625" style="7" customWidth="1"/>
    <col min="4593" max="4596" width="17.42578125" style="7" customWidth="1"/>
    <col min="4597" max="4597" width="1.5703125" style="7" customWidth="1"/>
    <col min="4598" max="4600" width="15.140625" style="7" customWidth="1"/>
    <col min="4601" max="4601" width="15" style="7" customWidth="1"/>
    <col min="4602" max="4602" width="18.28515625" style="7" customWidth="1"/>
    <col min="4603" max="4603" width="9.140625" style="7"/>
    <col min="4604" max="4604" width="9.28515625" style="7" customWidth="1"/>
    <col min="4605" max="4605" width="13.85546875" style="7" customWidth="1"/>
    <col min="4606" max="4606" width="9.28515625" style="7" customWidth="1"/>
    <col min="4607" max="4610" width="13.42578125" style="7" customWidth="1"/>
    <col min="4611" max="4611" width="15.140625" style="7" customWidth="1"/>
    <col min="4612" max="4612" width="13.5703125" style="7" customWidth="1"/>
    <col min="4613" max="4613" width="12.7109375" style="7" customWidth="1"/>
    <col min="4614" max="4614" width="9.28515625" style="7" customWidth="1"/>
    <col min="4615" max="4615" width="14.85546875" style="7" customWidth="1"/>
    <col min="4616" max="4617" width="9.140625" style="7"/>
    <col min="4618" max="4618" width="8.7109375" style="7" bestFit="1" customWidth="1"/>
    <col min="4619" max="4622" width="13.5703125" style="7" customWidth="1"/>
    <col min="4623" max="4846" width="9.140625" style="7"/>
    <col min="4847" max="4847" width="4.5703125" style="7" customWidth="1"/>
    <col min="4848" max="4848" width="13.140625" style="7" customWidth="1"/>
    <col min="4849" max="4852" width="17.42578125" style="7" customWidth="1"/>
    <col min="4853" max="4853" width="1.5703125" style="7" customWidth="1"/>
    <col min="4854" max="4856" width="15.140625" style="7" customWidth="1"/>
    <col min="4857" max="4857" width="15" style="7" customWidth="1"/>
    <col min="4858" max="4858" width="18.28515625" style="7" customWidth="1"/>
    <col min="4859" max="4859" width="9.140625" style="7"/>
    <col min="4860" max="4860" width="9.28515625" style="7" customWidth="1"/>
    <col min="4861" max="4861" width="13.85546875" style="7" customWidth="1"/>
    <col min="4862" max="4862" width="9.28515625" style="7" customWidth="1"/>
    <col min="4863" max="4866" width="13.42578125" style="7" customWidth="1"/>
    <col min="4867" max="4867" width="15.140625" style="7" customWidth="1"/>
    <col min="4868" max="4868" width="13.5703125" style="7" customWidth="1"/>
    <col min="4869" max="4869" width="12.7109375" style="7" customWidth="1"/>
    <col min="4870" max="4870" width="9.28515625" style="7" customWidth="1"/>
    <col min="4871" max="4871" width="14.85546875" style="7" customWidth="1"/>
    <col min="4872" max="4873" width="9.140625" style="7"/>
    <col min="4874" max="4874" width="8.7109375" style="7" bestFit="1" customWidth="1"/>
    <col min="4875" max="4878" width="13.5703125" style="7" customWidth="1"/>
    <col min="4879" max="5102" width="9.140625" style="7"/>
    <col min="5103" max="5103" width="4.5703125" style="7" customWidth="1"/>
    <col min="5104" max="5104" width="13.140625" style="7" customWidth="1"/>
    <col min="5105" max="5108" width="17.42578125" style="7" customWidth="1"/>
    <col min="5109" max="5109" width="1.5703125" style="7" customWidth="1"/>
    <col min="5110" max="5112" width="15.140625" style="7" customWidth="1"/>
    <col min="5113" max="5113" width="15" style="7" customWidth="1"/>
    <col min="5114" max="5114" width="18.28515625" style="7" customWidth="1"/>
    <col min="5115" max="5115" width="9.140625" style="7"/>
    <col min="5116" max="5116" width="9.28515625" style="7" customWidth="1"/>
    <col min="5117" max="5117" width="13.85546875" style="7" customWidth="1"/>
    <col min="5118" max="5118" width="9.28515625" style="7" customWidth="1"/>
    <col min="5119" max="5122" width="13.42578125" style="7" customWidth="1"/>
    <col min="5123" max="5123" width="15.140625" style="7" customWidth="1"/>
    <col min="5124" max="5124" width="13.5703125" style="7" customWidth="1"/>
    <col min="5125" max="5125" width="12.7109375" style="7" customWidth="1"/>
    <col min="5126" max="5126" width="9.28515625" style="7" customWidth="1"/>
    <col min="5127" max="5127" width="14.85546875" style="7" customWidth="1"/>
    <col min="5128" max="5129" width="9.140625" style="7"/>
    <col min="5130" max="5130" width="8.7109375" style="7" bestFit="1" customWidth="1"/>
    <col min="5131" max="5134" width="13.5703125" style="7" customWidth="1"/>
    <col min="5135" max="5358" width="9.140625" style="7"/>
    <col min="5359" max="5359" width="4.5703125" style="7" customWidth="1"/>
    <col min="5360" max="5360" width="13.140625" style="7" customWidth="1"/>
    <col min="5361" max="5364" width="17.42578125" style="7" customWidth="1"/>
    <col min="5365" max="5365" width="1.5703125" style="7" customWidth="1"/>
    <col min="5366" max="5368" width="15.140625" style="7" customWidth="1"/>
    <col min="5369" max="5369" width="15" style="7" customWidth="1"/>
    <col min="5370" max="5370" width="18.28515625" style="7" customWidth="1"/>
    <col min="5371" max="5371" width="9.140625" style="7"/>
    <col min="5372" max="5372" width="9.28515625" style="7" customWidth="1"/>
    <col min="5373" max="5373" width="13.85546875" style="7" customWidth="1"/>
    <col min="5374" max="5374" width="9.28515625" style="7" customWidth="1"/>
    <col min="5375" max="5378" width="13.42578125" style="7" customWidth="1"/>
    <col min="5379" max="5379" width="15.140625" style="7" customWidth="1"/>
    <col min="5380" max="5380" width="13.5703125" style="7" customWidth="1"/>
    <col min="5381" max="5381" width="12.7109375" style="7" customWidth="1"/>
    <col min="5382" max="5382" width="9.28515625" style="7" customWidth="1"/>
    <col min="5383" max="5383" width="14.85546875" style="7" customWidth="1"/>
    <col min="5384" max="5385" width="9.140625" style="7"/>
    <col min="5386" max="5386" width="8.7109375" style="7" bestFit="1" customWidth="1"/>
    <col min="5387" max="5390" width="13.5703125" style="7" customWidth="1"/>
    <col min="5391" max="5614" width="9.140625" style="7"/>
    <col min="5615" max="5615" width="4.5703125" style="7" customWidth="1"/>
    <col min="5616" max="5616" width="13.140625" style="7" customWidth="1"/>
    <col min="5617" max="5620" width="17.42578125" style="7" customWidth="1"/>
    <col min="5621" max="5621" width="1.5703125" style="7" customWidth="1"/>
    <col min="5622" max="5624" width="15.140625" style="7" customWidth="1"/>
    <col min="5625" max="5625" width="15" style="7" customWidth="1"/>
    <col min="5626" max="5626" width="18.28515625" style="7" customWidth="1"/>
    <col min="5627" max="5627" width="9.140625" style="7"/>
    <col min="5628" max="5628" width="9.28515625" style="7" customWidth="1"/>
    <col min="5629" max="5629" width="13.85546875" style="7" customWidth="1"/>
    <col min="5630" max="5630" width="9.28515625" style="7" customWidth="1"/>
    <col min="5631" max="5634" width="13.42578125" style="7" customWidth="1"/>
    <col min="5635" max="5635" width="15.140625" style="7" customWidth="1"/>
    <col min="5636" max="5636" width="13.5703125" style="7" customWidth="1"/>
    <col min="5637" max="5637" width="12.7109375" style="7" customWidth="1"/>
    <col min="5638" max="5638" width="9.28515625" style="7" customWidth="1"/>
    <col min="5639" max="5639" width="14.85546875" style="7" customWidth="1"/>
    <col min="5640" max="5641" width="9.140625" style="7"/>
    <col min="5642" max="5642" width="8.7109375" style="7" bestFit="1" customWidth="1"/>
    <col min="5643" max="5646" width="13.5703125" style="7" customWidth="1"/>
    <col min="5647" max="5870" width="9.140625" style="7"/>
    <col min="5871" max="5871" width="4.5703125" style="7" customWidth="1"/>
    <col min="5872" max="5872" width="13.140625" style="7" customWidth="1"/>
    <col min="5873" max="5876" width="17.42578125" style="7" customWidth="1"/>
    <col min="5877" max="5877" width="1.5703125" style="7" customWidth="1"/>
    <col min="5878" max="5880" width="15.140625" style="7" customWidth="1"/>
    <col min="5881" max="5881" width="15" style="7" customWidth="1"/>
    <col min="5882" max="5882" width="18.28515625" style="7" customWidth="1"/>
    <col min="5883" max="5883" width="9.140625" style="7"/>
    <col min="5884" max="5884" width="9.28515625" style="7" customWidth="1"/>
    <col min="5885" max="5885" width="13.85546875" style="7" customWidth="1"/>
    <col min="5886" max="5886" width="9.28515625" style="7" customWidth="1"/>
    <col min="5887" max="5890" width="13.42578125" style="7" customWidth="1"/>
    <col min="5891" max="5891" width="15.140625" style="7" customWidth="1"/>
    <col min="5892" max="5892" width="13.5703125" style="7" customWidth="1"/>
    <col min="5893" max="5893" width="12.7109375" style="7" customWidth="1"/>
    <col min="5894" max="5894" width="9.28515625" style="7" customWidth="1"/>
    <col min="5895" max="5895" width="14.85546875" style="7" customWidth="1"/>
    <col min="5896" max="5897" width="9.140625" style="7"/>
    <col min="5898" max="5898" width="8.7109375" style="7" bestFit="1" customWidth="1"/>
    <col min="5899" max="5902" width="13.5703125" style="7" customWidth="1"/>
    <col min="5903" max="6126" width="9.140625" style="7"/>
    <col min="6127" max="6127" width="4.5703125" style="7" customWidth="1"/>
    <col min="6128" max="6128" width="13.140625" style="7" customWidth="1"/>
    <col min="6129" max="6132" width="17.42578125" style="7" customWidth="1"/>
    <col min="6133" max="6133" width="1.5703125" style="7" customWidth="1"/>
    <col min="6134" max="6136" width="15.140625" style="7" customWidth="1"/>
    <col min="6137" max="6137" width="15" style="7" customWidth="1"/>
    <col min="6138" max="6138" width="18.28515625" style="7" customWidth="1"/>
    <col min="6139" max="6139" width="9.140625" style="7"/>
    <col min="6140" max="6140" width="9.28515625" style="7" customWidth="1"/>
    <col min="6141" max="6141" width="13.85546875" style="7" customWidth="1"/>
    <col min="6142" max="6142" width="9.28515625" style="7" customWidth="1"/>
    <col min="6143" max="6146" width="13.42578125" style="7" customWidth="1"/>
    <col min="6147" max="6147" width="15.140625" style="7" customWidth="1"/>
    <col min="6148" max="6148" width="13.5703125" style="7" customWidth="1"/>
    <col min="6149" max="6149" width="12.7109375" style="7" customWidth="1"/>
    <col min="6150" max="6150" width="9.28515625" style="7" customWidth="1"/>
    <col min="6151" max="6151" width="14.85546875" style="7" customWidth="1"/>
    <col min="6152" max="6153" width="9.140625" style="7"/>
    <col min="6154" max="6154" width="8.7109375" style="7" bestFit="1" customWidth="1"/>
    <col min="6155" max="6158" width="13.5703125" style="7" customWidth="1"/>
    <col min="6159" max="6382" width="9.140625" style="7"/>
    <col min="6383" max="6383" width="4.5703125" style="7" customWidth="1"/>
    <col min="6384" max="6384" width="13.140625" style="7" customWidth="1"/>
    <col min="6385" max="6388" width="17.42578125" style="7" customWidth="1"/>
    <col min="6389" max="6389" width="1.5703125" style="7" customWidth="1"/>
    <col min="6390" max="6392" width="15.140625" style="7" customWidth="1"/>
    <col min="6393" max="6393" width="15" style="7" customWidth="1"/>
    <col min="6394" max="6394" width="18.28515625" style="7" customWidth="1"/>
    <col min="6395" max="6395" width="9.140625" style="7"/>
    <col min="6396" max="6396" width="9.28515625" style="7" customWidth="1"/>
    <col min="6397" max="6397" width="13.85546875" style="7" customWidth="1"/>
    <col min="6398" max="6398" width="9.28515625" style="7" customWidth="1"/>
    <col min="6399" max="6402" width="13.42578125" style="7" customWidth="1"/>
    <col min="6403" max="6403" width="15.140625" style="7" customWidth="1"/>
    <col min="6404" max="6404" width="13.5703125" style="7" customWidth="1"/>
    <col min="6405" max="6405" width="12.7109375" style="7" customWidth="1"/>
    <col min="6406" max="6406" width="9.28515625" style="7" customWidth="1"/>
    <col min="6407" max="6407" width="14.85546875" style="7" customWidth="1"/>
    <col min="6408" max="6409" width="9.140625" style="7"/>
    <col min="6410" max="6410" width="8.7109375" style="7" bestFit="1" customWidth="1"/>
    <col min="6411" max="6414" width="13.5703125" style="7" customWidth="1"/>
    <col min="6415" max="6638" width="9.140625" style="7"/>
    <col min="6639" max="6639" width="4.5703125" style="7" customWidth="1"/>
    <col min="6640" max="6640" width="13.140625" style="7" customWidth="1"/>
    <col min="6641" max="6644" width="17.42578125" style="7" customWidth="1"/>
    <col min="6645" max="6645" width="1.5703125" style="7" customWidth="1"/>
    <col min="6646" max="6648" width="15.140625" style="7" customWidth="1"/>
    <col min="6649" max="6649" width="15" style="7" customWidth="1"/>
    <col min="6650" max="6650" width="18.28515625" style="7" customWidth="1"/>
    <col min="6651" max="6651" width="9.140625" style="7"/>
    <col min="6652" max="6652" width="9.28515625" style="7" customWidth="1"/>
    <col min="6653" max="6653" width="13.85546875" style="7" customWidth="1"/>
    <col min="6654" max="6654" width="9.28515625" style="7" customWidth="1"/>
    <col min="6655" max="6658" width="13.42578125" style="7" customWidth="1"/>
    <col min="6659" max="6659" width="15.140625" style="7" customWidth="1"/>
    <col min="6660" max="6660" width="13.5703125" style="7" customWidth="1"/>
    <col min="6661" max="6661" width="12.7109375" style="7" customWidth="1"/>
    <col min="6662" max="6662" width="9.28515625" style="7" customWidth="1"/>
    <col min="6663" max="6663" width="14.85546875" style="7" customWidth="1"/>
    <col min="6664" max="6665" width="9.140625" style="7"/>
    <col min="6666" max="6666" width="8.7109375" style="7" bestFit="1" customWidth="1"/>
    <col min="6667" max="6670" width="13.5703125" style="7" customWidth="1"/>
    <col min="6671" max="6894" width="9.140625" style="7"/>
    <col min="6895" max="6895" width="4.5703125" style="7" customWidth="1"/>
    <col min="6896" max="6896" width="13.140625" style="7" customWidth="1"/>
    <col min="6897" max="6900" width="17.42578125" style="7" customWidth="1"/>
    <col min="6901" max="6901" width="1.5703125" style="7" customWidth="1"/>
    <col min="6902" max="6904" width="15.140625" style="7" customWidth="1"/>
    <col min="6905" max="6905" width="15" style="7" customWidth="1"/>
    <col min="6906" max="6906" width="18.28515625" style="7" customWidth="1"/>
    <col min="6907" max="6907" width="9.140625" style="7"/>
    <col min="6908" max="6908" width="9.28515625" style="7" customWidth="1"/>
    <col min="6909" max="6909" width="13.85546875" style="7" customWidth="1"/>
    <col min="6910" max="6910" width="9.28515625" style="7" customWidth="1"/>
    <col min="6911" max="6914" width="13.42578125" style="7" customWidth="1"/>
    <col min="6915" max="6915" width="15.140625" style="7" customWidth="1"/>
    <col min="6916" max="6916" width="13.5703125" style="7" customWidth="1"/>
    <col min="6917" max="6917" width="12.7109375" style="7" customWidth="1"/>
    <col min="6918" max="6918" width="9.28515625" style="7" customWidth="1"/>
    <col min="6919" max="6919" width="14.85546875" style="7" customWidth="1"/>
    <col min="6920" max="6921" width="9.140625" style="7"/>
    <col min="6922" max="6922" width="8.7109375" style="7" bestFit="1" customWidth="1"/>
    <col min="6923" max="6926" width="13.5703125" style="7" customWidth="1"/>
    <col min="6927" max="7150" width="9.140625" style="7"/>
    <col min="7151" max="7151" width="4.5703125" style="7" customWidth="1"/>
    <col min="7152" max="7152" width="13.140625" style="7" customWidth="1"/>
    <col min="7153" max="7156" width="17.42578125" style="7" customWidth="1"/>
    <col min="7157" max="7157" width="1.5703125" style="7" customWidth="1"/>
    <col min="7158" max="7160" width="15.140625" style="7" customWidth="1"/>
    <col min="7161" max="7161" width="15" style="7" customWidth="1"/>
    <col min="7162" max="7162" width="18.28515625" style="7" customWidth="1"/>
    <col min="7163" max="7163" width="9.140625" style="7"/>
    <col min="7164" max="7164" width="9.28515625" style="7" customWidth="1"/>
    <col min="7165" max="7165" width="13.85546875" style="7" customWidth="1"/>
    <col min="7166" max="7166" width="9.28515625" style="7" customWidth="1"/>
    <col min="7167" max="7170" width="13.42578125" style="7" customWidth="1"/>
    <col min="7171" max="7171" width="15.140625" style="7" customWidth="1"/>
    <col min="7172" max="7172" width="13.5703125" style="7" customWidth="1"/>
    <col min="7173" max="7173" width="12.7109375" style="7" customWidth="1"/>
    <col min="7174" max="7174" width="9.28515625" style="7" customWidth="1"/>
    <col min="7175" max="7175" width="14.85546875" style="7" customWidth="1"/>
    <col min="7176" max="7177" width="9.140625" style="7"/>
    <col min="7178" max="7178" width="8.7109375" style="7" bestFit="1" customWidth="1"/>
    <col min="7179" max="7182" width="13.5703125" style="7" customWidth="1"/>
    <col min="7183" max="7406" width="9.140625" style="7"/>
    <col min="7407" max="7407" width="4.5703125" style="7" customWidth="1"/>
    <col min="7408" max="7408" width="13.140625" style="7" customWidth="1"/>
    <col min="7409" max="7412" width="17.42578125" style="7" customWidth="1"/>
    <col min="7413" max="7413" width="1.5703125" style="7" customWidth="1"/>
    <col min="7414" max="7416" width="15.140625" style="7" customWidth="1"/>
    <col min="7417" max="7417" width="15" style="7" customWidth="1"/>
    <col min="7418" max="7418" width="18.28515625" style="7" customWidth="1"/>
    <col min="7419" max="7419" width="9.140625" style="7"/>
    <col min="7420" max="7420" width="9.28515625" style="7" customWidth="1"/>
    <col min="7421" max="7421" width="13.85546875" style="7" customWidth="1"/>
    <col min="7422" max="7422" width="9.28515625" style="7" customWidth="1"/>
    <col min="7423" max="7426" width="13.42578125" style="7" customWidth="1"/>
    <col min="7427" max="7427" width="15.140625" style="7" customWidth="1"/>
    <col min="7428" max="7428" width="13.5703125" style="7" customWidth="1"/>
    <col min="7429" max="7429" width="12.7109375" style="7" customWidth="1"/>
    <col min="7430" max="7430" width="9.28515625" style="7" customWidth="1"/>
    <col min="7431" max="7431" width="14.85546875" style="7" customWidth="1"/>
    <col min="7432" max="7433" width="9.140625" style="7"/>
    <col min="7434" max="7434" width="8.7109375" style="7" bestFit="1" customWidth="1"/>
    <col min="7435" max="7438" width="13.5703125" style="7" customWidth="1"/>
    <col min="7439" max="7662" width="9.140625" style="7"/>
    <col min="7663" max="7663" width="4.5703125" style="7" customWidth="1"/>
    <col min="7664" max="7664" width="13.140625" style="7" customWidth="1"/>
    <col min="7665" max="7668" width="17.42578125" style="7" customWidth="1"/>
    <col min="7669" max="7669" width="1.5703125" style="7" customWidth="1"/>
    <col min="7670" max="7672" width="15.140625" style="7" customWidth="1"/>
    <col min="7673" max="7673" width="15" style="7" customWidth="1"/>
    <col min="7674" max="7674" width="18.28515625" style="7" customWidth="1"/>
    <col min="7675" max="7675" width="9.140625" style="7"/>
    <col min="7676" max="7676" width="9.28515625" style="7" customWidth="1"/>
    <col min="7677" max="7677" width="13.85546875" style="7" customWidth="1"/>
    <col min="7678" max="7678" width="9.28515625" style="7" customWidth="1"/>
    <col min="7679" max="7682" width="13.42578125" style="7" customWidth="1"/>
    <col min="7683" max="7683" width="15.140625" style="7" customWidth="1"/>
    <col min="7684" max="7684" width="13.5703125" style="7" customWidth="1"/>
    <col min="7685" max="7685" width="12.7109375" style="7" customWidth="1"/>
    <col min="7686" max="7686" width="9.28515625" style="7" customWidth="1"/>
    <col min="7687" max="7687" width="14.85546875" style="7" customWidth="1"/>
    <col min="7688" max="7689" width="9.140625" style="7"/>
    <col min="7690" max="7690" width="8.7109375" style="7" bestFit="1" customWidth="1"/>
    <col min="7691" max="7694" width="13.5703125" style="7" customWidth="1"/>
    <col min="7695" max="7918" width="9.140625" style="7"/>
    <col min="7919" max="7919" width="4.5703125" style="7" customWidth="1"/>
    <col min="7920" max="7920" width="13.140625" style="7" customWidth="1"/>
    <col min="7921" max="7924" width="17.42578125" style="7" customWidth="1"/>
    <col min="7925" max="7925" width="1.5703125" style="7" customWidth="1"/>
    <col min="7926" max="7928" width="15.140625" style="7" customWidth="1"/>
    <col min="7929" max="7929" width="15" style="7" customWidth="1"/>
    <col min="7930" max="7930" width="18.28515625" style="7" customWidth="1"/>
    <col min="7931" max="7931" width="9.140625" style="7"/>
    <col min="7932" max="7932" width="9.28515625" style="7" customWidth="1"/>
    <col min="7933" max="7933" width="13.85546875" style="7" customWidth="1"/>
    <col min="7934" max="7934" width="9.28515625" style="7" customWidth="1"/>
    <col min="7935" max="7938" width="13.42578125" style="7" customWidth="1"/>
    <col min="7939" max="7939" width="15.140625" style="7" customWidth="1"/>
    <col min="7940" max="7940" width="13.5703125" style="7" customWidth="1"/>
    <col min="7941" max="7941" width="12.7109375" style="7" customWidth="1"/>
    <col min="7942" max="7942" width="9.28515625" style="7" customWidth="1"/>
    <col min="7943" max="7943" width="14.85546875" style="7" customWidth="1"/>
    <col min="7944" max="7945" width="9.140625" style="7"/>
    <col min="7946" max="7946" width="8.7109375" style="7" bestFit="1" customWidth="1"/>
    <col min="7947" max="7950" width="13.5703125" style="7" customWidth="1"/>
    <col min="7951" max="8174" width="9.140625" style="7"/>
    <col min="8175" max="8175" width="4.5703125" style="7" customWidth="1"/>
    <col min="8176" max="8176" width="13.140625" style="7" customWidth="1"/>
    <col min="8177" max="8180" width="17.42578125" style="7" customWidth="1"/>
    <col min="8181" max="8181" width="1.5703125" style="7" customWidth="1"/>
    <col min="8182" max="8184" width="15.140625" style="7" customWidth="1"/>
    <col min="8185" max="8185" width="15" style="7" customWidth="1"/>
    <col min="8186" max="8186" width="18.28515625" style="7" customWidth="1"/>
    <col min="8187" max="8187" width="9.140625" style="7"/>
    <col min="8188" max="8188" width="9.28515625" style="7" customWidth="1"/>
    <col min="8189" max="8189" width="13.85546875" style="7" customWidth="1"/>
    <col min="8190" max="8190" width="9.28515625" style="7" customWidth="1"/>
    <col min="8191" max="8194" width="13.42578125" style="7" customWidth="1"/>
    <col min="8195" max="8195" width="15.140625" style="7" customWidth="1"/>
    <col min="8196" max="8196" width="13.5703125" style="7" customWidth="1"/>
    <col min="8197" max="8197" width="12.7109375" style="7" customWidth="1"/>
    <col min="8198" max="8198" width="9.28515625" style="7" customWidth="1"/>
    <col min="8199" max="8199" width="14.85546875" style="7" customWidth="1"/>
    <col min="8200" max="8201" width="9.140625" style="7"/>
    <col min="8202" max="8202" width="8.7109375" style="7" bestFit="1" customWidth="1"/>
    <col min="8203" max="8206" width="13.5703125" style="7" customWidth="1"/>
    <col min="8207" max="8430" width="9.140625" style="7"/>
    <col min="8431" max="8431" width="4.5703125" style="7" customWidth="1"/>
    <col min="8432" max="8432" width="13.140625" style="7" customWidth="1"/>
    <col min="8433" max="8436" width="17.42578125" style="7" customWidth="1"/>
    <col min="8437" max="8437" width="1.5703125" style="7" customWidth="1"/>
    <col min="8438" max="8440" width="15.140625" style="7" customWidth="1"/>
    <col min="8441" max="8441" width="15" style="7" customWidth="1"/>
    <col min="8442" max="8442" width="18.28515625" style="7" customWidth="1"/>
    <col min="8443" max="8443" width="9.140625" style="7"/>
    <col min="8444" max="8444" width="9.28515625" style="7" customWidth="1"/>
    <col min="8445" max="8445" width="13.85546875" style="7" customWidth="1"/>
    <col min="8446" max="8446" width="9.28515625" style="7" customWidth="1"/>
    <col min="8447" max="8450" width="13.42578125" style="7" customWidth="1"/>
    <col min="8451" max="8451" width="15.140625" style="7" customWidth="1"/>
    <col min="8452" max="8452" width="13.5703125" style="7" customWidth="1"/>
    <col min="8453" max="8453" width="12.7109375" style="7" customWidth="1"/>
    <col min="8454" max="8454" width="9.28515625" style="7" customWidth="1"/>
    <col min="8455" max="8455" width="14.85546875" style="7" customWidth="1"/>
    <col min="8456" max="8457" width="9.140625" style="7"/>
    <col min="8458" max="8458" width="8.7109375" style="7" bestFit="1" customWidth="1"/>
    <col min="8459" max="8462" width="13.5703125" style="7" customWidth="1"/>
    <col min="8463" max="8686" width="9.140625" style="7"/>
    <col min="8687" max="8687" width="4.5703125" style="7" customWidth="1"/>
    <col min="8688" max="8688" width="13.140625" style="7" customWidth="1"/>
    <col min="8689" max="8692" width="17.42578125" style="7" customWidth="1"/>
    <col min="8693" max="8693" width="1.5703125" style="7" customWidth="1"/>
    <col min="8694" max="8696" width="15.140625" style="7" customWidth="1"/>
    <col min="8697" max="8697" width="15" style="7" customWidth="1"/>
    <col min="8698" max="8698" width="18.28515625" style="7" customWidth="1"/>
    <col min="8699" max="8699" width="9.140625" style="7"/>
    <col min="8700" max="8700" width="9.28515625" style="7" customWidth="1"/>
    <col min="8701" max="8701" width="13.85546875" style="7" customWidth="1"/>
    <col min="8702" max="8702" width="9.28515625" style="7" customWidth="1"/>
    <col min="8703" max="8706" width="13.42578125" style="7" customWidth="1"/>
    <col min="8707" max="8707" width="15.140625" style="7" customWidth="1"/>
    <col min="8708" max="8708" width="13.5703125" style="7" customWidth="1"/>
    <col min="8709" max="8709" width="12.7109375" style="7" customWidth="1"/>
    <col min="8710" max="8710" width="9.28515625" style="7" customWidth="1"/>
    <col min="8711" max="8711" width="14.85546875" style="7" customWidth="1"/>
    <col min="8712" max="8713" width="9.140625" style="7"/>
    <col min="8714" max="8714" width="8.7109375" style="7" bestFit="1" customWidth="1"/>
    <col min="8715" max="8718" width="13.5703125" style="7" customWidth="1"/>
    <col min="8719" max="8942" width="9.140625" style="7"/>
    <col min="8943" max="8943" width="4.5703125" style="7" customWidth="1"/>
    <col min="8944" max="8944" width="13.140625" style="7" customWidth="1"/>
    <col min="8945" max="8948" width="17.42578125" style="7" customWidth="1"/>
    <col min="8949" max="8949" width="1.5703125" style="7" customWidth="1"/>
    <col min="8950" max="8952" width="15.140625" style="7" customWidth="1"/>
    <col min="8953" max="8953" width="15" style="7" customWidth="1"/>
    <col min="8954" max="8954" width="18.28515625" style="7" customWidth="1"/>
    <col min="8955" max="8955" width="9.140625" style="7"/>
    <col min="8956" max="8956" width="9.28515625" style="7" customWidth="1"/>
    <col min="8957" max="8957" width="13.85546875" style="7" customWidth="1"/>
    <col min="8958" max="8958" width="9.28515625" style="7" customWidth="1"/>
    <col min="8959" max="8962" width="13.42578125" style="7" customWidth="1"/>
    <col min="8963" max="8963" width="15.140625" style="7" customWidth="1"/>
    <col min="8964" max="8964" width="13.5703125" style="7" customWidth="1"/>
    <col min="8965" max="8965" width="12.7109375" style="7" customWidth="1"/>
    <col min="8966" max="8966" width="9.28515625" style="7" customWidth="1"/>
    <col min="8967" max="8967" width="14.85546875" style="7" customWidth="1"/>
    <col min="8968" max="8969" width="9.140625" style="7"/>
    <col min="8970" max="8970" width="8.7109375" style="7" bestFit="1" customWidth="1"/>
    <col min="8971" max="8974" width="13.5703125" style="7" customWidth="1"/>
    <col min="8975" max="9198" width="9.140625" style="7"/>
    <col min="9199" max="9199" width="4.5703125" style="7" customWidth="1"/>
    <col min="9200" max="9200" width="13.140625" style="7" customWidth="1"/>
    <col min="9201" max="9204" width="17.42578125" style="7" customWidth="1"/>
    <col min="9205" max="9205" width="1.5703125" style="7" customWidth="1"/>
    <col min="9206" max="9208" width="15.140625" style="7" customWidth="1"/>
    <col min="9209" max="9209" width="15" style="7" customWidth="1"/>
    <col min="9210" max="9210" width="18.28515625" style="7" customWidth="1"/>
    <col min="9211" max="9211" width="9.140625" style="7"/>
    <col min="9212" max="9212" width="9.28515625" style="7" customWidth="1"/>
    <col min="9213" max="9213" width="13.85546875" style="7" customWidth="1"/>
    <col min="9214" max="9214" width="9.28515625" style="7" customWidth="1"/>
    <col min="9215" max="9218" width="13.42578125" style="7" customWidth="1"/>
    <col min="9219" max="9219" width="15.140625" style="7" customWidth="1"/>
    <col min="9220" max="9220" width="13.5703125" style="7" customWidth="1"/>
    <col min="9221" max="9221" width="12.7109375" style="7" customWidth="1"/>
    <col min="9222" max="9222" width="9.28515625" style="7" customWidth="1"/>
    <col min="9223" max="9223" width="14.85546875" style="7" customWidth="1"/>
    <col min="9224" max="9225" width="9.140625" style="7"/>
    <col min="9226" max="9226" width="8.7109375" style="7" bestFit="1" customWidth="1"/>
    <col min="9227" max="9230" width="13.5703125" style="7" customWidth="1"/>
    <col min="9231" max="9454" width="9.140625" style="7"/>
    <col min="9455" max="9455" width="4.5703125" style="7" customWidth="1"/>
    <col min="9456" max="9456" width="13.140625" style="7" customWidth="1"/>
    <col min="9457" max="9460" width="17.42578125" style="7" customWidth="1"/>
    <col min="9461" max="9461" width="1.5703125" style="7" customWidth="1"/>
    <col min="9462" max="9464" width="15.140625" style="7" customWidth="1"/>
    <col min="9465" max="9465" width="15" style="7" customWidth="1"/>
    <col min="9466" max="9466" width="18.28515625" style="7" customWidth="1"/>
    <col min="9467" max="9467" width="9.140625" style="7"/>
    <col min="9468" max="9468" width="9.28515625" style="7" customWidth="1"/>
    <col min="9469" max="9469" width="13.85546875" style="7" customWidth="1"/>
    <col min="9470" max="9470" width="9.28515625" style="7" customWidth="1"/>
    <col min="9471" max="9474" width="13.42578125" style="7" customWidth="1"/>
    <col min="9475" max="9475" width="15.140625" style="7" customWidth="1"/>
    <col min="9476" max="9476" width="13.5703125" style="7" customWidth="1"/>
    <col min="9477" max="9477" width="12.7109375" style="7" customWidth="1"/>
    <col min="9478" max="9478" width="9.28515625" style="7" customWidth="1"/>
    <col min="9479" max="9479" width="14.85546875" style="7" customWidth="1"/>
    <col min="9480" max="9481" width="9.140625" style="7"/>
    <col min="9482" max="9482" width="8.7109375" style="7" bestFit="1" customWidth="1"/>
    <col min="9483" max="9486" width="13.5703125" style="7" customWidth="1"/>
    <col min="9487" max="9710" width="9.140625" style="7"/>
    <col min="9711" max="9711" width="4.5703125" style="7" customWidth="1"/>
    <col min="9712" max="9712" width="13.140625" style="7" customWidth="1"/>
    <col min="9713" max="9716" width="17.42578125" style="7" customWidth="1"/>
    <col min="9717" max="9717" width="1.5703125" style="7" customWidth="1"/>
    <col min="9718" max="9720" width="15.140625" style="7" customWidth="1"/>
    <col min="9721" max="9721" width="15" style="7" customWidth="1"/>
    <col min="9722" max="9722" width="18.28515625" style="7" customWidth="1"/>
    <col min="9723" max="9723" width="9.140625" style="7"/>
    <col min="9724" max="9724" width="9.28515625" style="7" customWidth="1"/>
    <col min="9725" max="9725" width="13.85546875" style="7" customWidth="1"/>
    <col min="9726" max="9726" width="9.28515625" style="7" customWidth="1"/>
    <col min="9727" max="9730" width="13.42578125" style="7" customWidth="1"/>
    <col min="9731" max="9731" width="15.140625" style="7" customWidth="1"/>
    <col min="9732" max="9732" width="13.5703125" style="7" customWidth="1"/>
    <col min="9733" max="9733" width="12.7109375" style="7" customWidth="1"/>
    <col min="9734" max="9734" width="9.28515625" style="7" customWidth="1"/>
    <col min="9735" max="9735" width="14.85546875" style="7" customWidth="1"/>
    <col min="9736" max="9737" width="9.140625" style="7"/>
    <col min="9738" max="9738" width="8.7109375" style="7" bestFit="1" customWidth="1"/>
    <col min="9739" max="9742" width="13.5703125" style="7" customWidth="1"/>
    <col min="9743" max="9966" width="9.140625" style="7"/>
    <col min="9967" max="9967" width="4.5703125" style="7" customWidth="1"/>
    <col min="9968" max="9968" width="13.140625" style="7" customWidth="1"/>
    <col min="9969" max="9972" width="17.42578125" style="7" customWidth="1"/>
    <col min="9973" max="9973" width="1.5703125" style="7" customWidth="1"/>
    <col min="9974" max="9976" width="15.140625" style="7" customWidth="1"/>
    <col min="9977" max="9977" width="15" style="7" customWidth="1"/>
    <col min="9978" max="9978" width="18.28515625" style="7" customWidth="1"/>
    <col min="9979" max="9979" width="9.140625" style="7"/>
    <col min="9980" max="9980" width="9.28515625" style="7" customWidth="1"/>
    <col min="9981" max="9981" width="13.85546875" style="7" customWidth="1"/>
    <col min="9982" max="9982" width="9.28515625" style="7" customWidth="1"/>
    <col min="9983" max="9986" width="13.42578125" style="7" customWidth="1"/>
    <col min="9987" max="9987" width="15.140625" style="7" customWidth="1"/>
    <col min="9988" max="9988" width="13.5703125" style="7" customWidth="1"/>
    <col min="9989" max="9989" width="12.7109375" style="7" customWidth="1"/>
    <col min="9990" max="9990" width="9.28515625" style="7" customWidth="1"/>
    <col min="9991" max="9991" width="14.85546875" style="7" customWidth="1"/>
    <col min="9992" max="9993" width="9.140625" style="7"/>
    <col min="9994" max="9994" width="8.7109375" style="7" bestFit="1" customWidth="1"/>
    <col min="9995" max="9998" width="13.5703125" style="7" customWidth="1"/>
    <col min="9999" max="10222" width="9.140625" style="7"/>
    <col min="10223" max="10223" width="4.5703125" style="7" customWidth="1"/>
    <col min="10224" max="10224" width="13.140625" style="7" customWidth="1"/>
    <col min="10225" max="10228" width="17.42578125" style="7" customWidth="1"/>
    <col min="10229" max="10229" width="1.5703125" style="7" customWidth="1"/>
    <col min="10230" max="10232" width="15.140625" style="7" customWidth="1"/>
    <col min="10233" max="10233" width="15" style="7" customWidth="1"/>
    <col min="10234" max="10234" width="18.28515625" style="7" customWidth="1"/>
    <col min="10235" max="10235" width="9.140625" style="7"/>
    <col min="10236" max="10236" width="9.28515625" style="7" customWidth="1"/>
    <col min="10237" max="10237" width="13.85546875" style="7" customWidth="1"/>
    <col min="10238" max="10238" width="9.28515625" style="7" customWidth="1"/>
    <col min="10239" max="10242" width="13.42578125" style="7" customWidth="1"/>
    <col min="10243" max="10243" width="15.140625" style="7" customWidth="1"/>
    <col min="10244" max="10244" width="13.5703125" style="7" customWidth="1"/>
    <col min="10245" max="10245" width="12.7109375" style="7" customWidth="1"/>
    <col min="10246" max="10246" width="9.28515625" style="7" customWidth="1"/>
    <col min="10247" max="10247" width="14.85546875" style="7" customWidth="1"/>
    <col min="10248" max="10249" width="9.140625" style="7"/>
    <col min="10250" max="10250" width="8.7109375" style="7" bestFit="1" customWidth="1"/>
    <col min="10251" max="10254" width="13.5703125" style="7" customWidth="1"/>
    <col min="10255" max="10478" width="9.140625" style="7"/>
    <col min="10479" max="10479" width="4.5703125" style="7" customWidth="1"/>
    <col min="10480" max="10480" width="13.140625" style="7" customWidth="1"/>
    <col min="10481" max="10484" width="17.42578125" style="7" customWidth="1"/>
    <col min="10485" max="10485" width="1.5703125" style="7" customWidth="1"/>
    <col min="10486" max="10488" width="15.140625" style="7" customWidth="1"/>
    <col min="10489" max="10489" width="15" style="7" customWidth="1"/>
    <col min="10490" max="10490" width="18.28515625" style="7" customWidth="1"/>
    <col min="10491" max="10491" width="9.140625" style="7"/>
    <col min="10492" max="10492" width="9.28515625" style="7" customWidth="1"/>
    <col min="10493" max="10493" width="13.85546875" style="7" customWidth="1"/>
    <col min="10494" max="10494" width="9.28515625" style="7" customWidth="1"/>
    <col min="10495" max="10498" width="13.42578125" style="7" customWidth="1"/>
    <col min="10499" max="10499" width="15.140625" style="7" customWidth="1"/>
    <col min="10500" max="10500" width="13.5703125" style="7" customWidth="1"/>
    <col min="10501" max="10501" width="12.7109375" style="7" customWidth="1"/>
    <col min="10502" max="10502" width="9.28515625" style="7" customWidth="1"/>
    <col min="10503" max="10503" width="14.85546875" style="7" customWidth="1"/>
    <col min="10504" max="10505" width="9.140625" style="7"/>
    <col min="10506" max="10506" width="8.7109375" style="7" bestFit="1" customWidth="1"/>
    <col min="10507" max="10510" width="13.5703125" style="7" customWidth="1"/>
    <col min="10511" max="10734" width="9.140625" style="7"/>
    <col min="10735" max="10735" width="4.5703125" style="7" customWidth="1"/>
    <col min="10736" max="10736" width="13.140625" style="7" customWidth="1"/>
    <col min="10737" max="10740" width="17.42578125" style="7" customWidth="1"/>
    <col min="10741" max="10741" width="1.5703125" style="7" customWidth="1"/>
    <col min="10742" max="10744" width="15.140625" style="7" customWidth="1"/>
    <col min="10745" max="10745" width="15" style="7" customWidth="1"/>
    <col min="10746" max="10746" width="18.28515625" style="7" customWidth="1"/>
    <col min="10747" max="10747" width="9.140625" style="7"/>
    <col min="10748" max="10748" width="9.28515625" style="7" customWidth="1"/>
    <col min="10749" max="10749" width="13.85546875" style="7" customWidth="1"/>
    <col min="10750" max="10750" width="9.28515625" style="7" customWidth="1"/>
    <col min="10751" max="10754" width="13.42578125" style="7" customWidth="1"/>
    <col min="10755" max="10755" width="15.140625" style="7" customWidth="1"/>
    <col min="10756" max="10756" width="13.5703125" style="7" customWidth="1"/>
    <col min="10757" max="10757" width="12.7109375" style="7" customWidth="1"/>
    <col min="10758" max="10758" width="9.28515625" style="7" customWidth="1"/>
    <col min="10759" max="10759" width="14.85546875" style="7" customWidth="1"/>
    <col min="10760" max="10761" width="9.140625" style="7"/>
    <col min="10762" max="10762" width="8.7109375" style="7" bestFit="1" customWidth="1"/>
    <col min="10763" max="10766" width="13.5703125" style="7" customWidth="1"/>
    <col min="10767" max="10990" width="9.140625" style="7"/>
    <col min="10991" max="10991" width="4.5703125" style="7" customWidth="1"/>
    <col min="10992" max="10992" width="13.140625" style="7" customWidth="1"/>
    <col min="10993" max="10996" width="17.42578125" style="7" customWidth="1"/>
    <col min="10997" max="10997" width="1.5703125" style="7" customWidth="1"/>
    <col min="10998" max="11000" width="15.140625" style="7" customWidth="1"/>
    <col min="11001" max="11001" width="15" style="7" customWidth="1"/>
    <col min="11002" max="11002" width="18.28515625" style="7" customWidth="1"/>
    <col min="11003" max="11003" width="9.140625" style="7"/>
    <col min="11004" max="11004" width="9.28515625" style="7" customWidth="1"/>
    <col min="11005" max="11005" width="13.85546875" style="7" customWidth="1"/>
    <col min="11006" max="11006" width="9.28515625" style="7" customWidth="1"/>
    <col min="11007" max="11010" width="13.42578125" style="7" customWidth="1"/>
    <col min="11011" max="11011" width="15.140625" style="7" customWidth="1"/>
    <col min="11012" max="11012" width="13.5703125" style="7" customWidth="1"/>
    <col min="11013" max="11013" width="12.7109375" style="7" customWidth="1"/>
    <col min="11014" max="11014" width="9.28515625" style="7" customWidth="1"/>
    <col min="11015" max="11015" width="14.85546875" style="7" customWidth="1"/>
    <col min="11016" max="11017" width="9.140625" style="7"/>
    <col min="11018" max="11018" width="8.7109375" style="7" bestFit="1" customWidth="1"/>
    <col min="11019" max="11022" width="13.5703125" style="7" customWidth="1"/>
    <col min="11023" max="11246" width="9.140625" style="7"/>
    <col min="11247" max="11247" width="4.5703125" style="7" customWidth="1"/>
    <col min="11248" max="11248" width="13.140625" style="7" customWidth="1"/>
    <col min="11249" max="11252" width="17.42578125" style="7" customWidth="1"/>
    <col min="11253" max="11253" width="1.5703125" style="7" customWidth="1"/>
    <col min="11254" max="11256" width="15.140625" style="7" customWidth="1"/>
    <col min="11257" max="11257" width="15" style="7" customWidth="1"/>
    <col min="11258" max="11258" width="18.28515625" style="7" customWidth="1"/>
    <col min="11259" max="11259" width="9.140625" style="7"/>
    <col min="11260" max="11260" width="9.28515625" style="7" customWidth="1"/>
    <col min="11261" max="11261" width="13.85546875" style="7" customWidth="1"/>
    <col min="11262" max="11262" width="9.28515625" style="7" customWidth="1"/>
    <col min="11263" max="11266" width="13.42578125" style="7" customWidth="1"/>
    <col min="11267" max="11267" width="15.140625" style="7" customWidth="1"/>
    <col min="11268" max="11268" width="13.5703125" style="7" customWidth="1"/>
    <col min="11269" max="11269" width="12.7109375" style="7" customWidth="1"/>
    <col min="11270" max="11270" width="9.28515625" style="7" customWidth="1"/>
    <col min="11271" max="11271" width="14.85546875" style="7" customWidth="1"/>
    <col min="11272" max="11273" width="9.140625" style="7"/>
    <col min="11274" max="11274" width="8.7109375" style="7" bestFit="1" customWidth="1"/>
    <col min="11275" max="11278" width="13.5703125" style="7" customWidth="1"/>
    <col min="11279" max="11502" width="9.140625" style="7"/>
    <col min="11503" max="11503" width="4.5703125" style="7" customWidth="1"/>
    <col min="11504" max="11504" width="13.140625" style="7" customWidth="1"/>
    <col min="11505" max="11508" width="17.42578125" style="7" customWidth="1"/>
    <col min="11509" max="11509" width="1.5703125" style="7" customWidth="1"/>
    <col min="11510" max="11512" width="15.140625" style="7" customWidth="1"/>
    <col min="11513" max="11513" width="15" style="7" customWidth="1"/>
    <col min="11514" max="11514" width="18.28515625" style="7" customWidth="1"/>
    <col min="11515" max="11515" width="9.140625" style="7"/>
    <col min="11516" max="11516" width="9.28515625" style="7" customWidth="1"/>
    <col min="11517" max="11517" width="13.85546875" style="7" customWidth="1"/>
    <col min="11518" max="11518" width="9.28515625" style="7" customWidth="1"/>
    <col min="11519" max="11522" width="13.42578125" style="7" customWidth="1"/>
    <col min="11523" max="11523" width="15.140625" style="7" customWidth="1"/>
    <col min="11524" max="11524" width="13.5703125" style="7" customWidth="1"/>
    <col min="11525" max="11525" width="12.7109375" style="7" customWidth="1"/>
    <col min="11526" max="11526" width="9.28515625" style="7" customWidth="1"/>
    <col min="11527" max="11527" width="14.85546875" style="7" customWidth="1"/>
    <col min="11528" max="11529" width="9.140625" style="7"/>
    <col min="11530" max="11530" width="8.7109375" style="7" bestFit="1" customWidth="1"/>
    <col min="11531" max="11534" width="13.5703125" style="7" customWidth="1"/>
    <col min="11535" max="11758" width="9.140625" style="7"/>
    <col min="11759" max="11759" width="4.5703125" style="7" customWidth="1"/>
    <col min="11760" max="11760" width="13.140625" style="7" customWidth="1"/>
    <col min="11761" max="11764" width="17.42578125" style="7" customWidth="1"/>
    <col min="11765" max="11765" width="1.5703125" style="7" customWidth="1"/>
    <col min="11766" max="11768" width="15.140625" style="7" customWidth="1"/>
    <col min="11769" max="11769" width="15" style="7" customWidth="1"/>
    <col min="11770" max="11770" width="18.28515625" style="7" customWidth="1"/>
    <col min="11771" max="11771" width="9.140625" style="7"/>
    <col min="11772" max="11772" width="9.28515625" style="7" customWidth="1"/>
    <col min="11773" max="11773" width="13.85546875" style="7" customWidth="1"/>
    <col min="11774" max="11774" width="9.28515625" style="7" customWidth="1"/>
    <col min="11775" max="11778" width="13.42578125" style="7" customWidth="1"/>
    <col min="11779" max="11779" width="15.140625" style="7" customWidth="1"/>
    <col min="11780" max="11780" width="13.5703125" style="7" customWidth="1"/>
    <col min="11781" max="11781" width="12.7109375" style="7" customWidth="1"/>
    <col min="11782" max="11782" width="9.28515625" style="7" customWidth="1"/>
    <col min="11783" max="11783" width="14.85546875" style="7" customWidth="1"/>
    <col min="11784" max="11785" width="9.140625" style="7"/>
    <col min="11786" max="11786" width="8.7109375" style="7" bestFit="1" customWidth="1"/>
    <col min="11787" max="11790" width="13.5703125" style="7" customWidth="1"/>
    <col min="11791" max="12014" width="9.140625" style="7"/>
    <col min="12015" max="12015" width="4.5703125" style="7" customWidth="1"/>
    <col min="12016" max="12016" width="13.140625" style="7" customWidth="1"/>
    <col min="12017" max="12020" width="17.42578125" style="7" customWidth="1"/>
    <col min="12021" max="12021" width="1.5703125" style="7" customWidth="1"/>
    <col min="12022" max="12024" width="15.140625" style="7" customWidth="1"/>
    <col min="12025" max="12025" width="15" style="7" customWidth="1"/>
    <col min="12026" max="12026" width="18.28515625" style="7" customWidth="1"/>
    <col min="12027" max="12027" width="9.140625" style="7"/>
    <col min="12028" max="12028" width="9.28515625" style="7" customWidth="1"/>
    <col min="12029" max="12029" width="13.85546875" style="7" customWidth="1"/>
    <col min="12030" max="12030" width="9.28515625" style="7" customWidth="1"/>
    <col min="12031" max="12034" width="13.42578125" style="7" customWidth="1"/>
    <col min="12035" max="12035" width="15.140625" style="7" customWidth="1"/>
    <col min="12036" max="12036" width="13.5703125" style="7" customWidth="1"/>
    <col min="12037" max="12037" width="12.7109375" style="7" customWidth="1"/>
    <col min="12038" max="12038" width="9.28515625" style="7" customWidth="1"/>
    <col min="12039" max="12039" width="14.85546875" style="7" customWidth="1"/>
    <col min="12040" max="12041" width="9.140625" style="7"/>
    <col min="12042" max="12042" width="8.7109375" style="7" bestFit="1" customWidth="1"/>
    <col min="12043" max="12046" width="13.5703125" style="7" customWidth="1"/>
    <col min="12047" max="12270" width="9.140625" style="7"/>
    <col min="12271" max="12271" width="4.5703125" style="7" customWidth="1"/>
    <col min="12272" max="12272" width="13.140625" style="7" customWidth="1"/>
    <col min="12273" max="12276" width="17.42578125" style="7" customWidth="1"/>
    <col min="12277" max="12277" width="1.5703125" style="7" customWidth="1"/>
    <col min="12278" max="12280" width="15.140625" style="7" customWidth="1"/>
    <col min="12281" max="12281" width="15" style="7" customWidth="1"/>
    <col min="12282" max="12282" width="18.28515625" style="7" customWidth="1"/>
    <col min="12283" max="12283" width="9.140625" style="7"/>
    <col min="12284" max="12284" width="9.28515625" style="7" customWidth="1"/>
    <col min="12285" max="12285" width="13.85546875" style="7" customWidth="1"/>
    <col min="12286" max="12286" width="9.28515625" style="7" customWidth="1"/>
    <col min="12287" max="12290" width="13.42578125" style="7" customWidth="1"/>
    <col min="12291" max="12291" width="15.140625" style="7" customWidth="1"/>
    <col min="12292" max="12292" width="13.5703125" style="7" customWidth="1"/>
    <col min="12293" max="12293" width="12.7109375" style="7" customWidth="1"/>
    <col min="12294" max="12294" width="9.28515625" style="7" customWidth="1"/>
    <col min="12295" max="12295" width="14.85546875" style="7" customWidth="1"/>
    <col min="12296" max="12297" width="9.140625" style="7"/>
    <col min="12298" max="12298" width="8.7109375" style="7" bestFit="1" customWidth="1"/>
    <col min="12299" max="12302" width="13.5703125" style="7" customWidth="1"/>
    <col min="12303" max="12526" width="9.140625" style="7"/>
    <col min="12527" max="12527" width="4.5703125" style="7" customWidth="1"/>
    <col min="12528" max="12528" width="13.140625" style="7" customWidth="1"/>
    <col min="12529" max="12532" width="17.42578125" style="7" customWidth="1"/>
    <col min="12533" max="12533" width="1.5703125" style="7" customWidth="1"/>
    <col min="12534" max="12536" width="15.140625" style="7" customWidth="1"/>
    <col min="12537" max="12537" width="15" style="7" customWidth="1"/>
    <col min="12538" max="12538" width="18.28515625" style="7" customWidth="1"/>
    <col min="12539" max="12539" width="9.140625" style="7"/>
    <col min="12540" max="12540" width="9.28515625" style="7" customWidth="1"/>
    <col min="12541" max="12541" width="13.85546875" style="7" customWidth="1"/>
    <col min="12542" max="12542" width="9.28515625" style="7" customWidth="1"/>
    <col min="12543" max="12546" width="13.42578125" style="7" customWidth="1"/>
    <col min="12547" max="12547" width="15.140625" style="7" customWidth="1"/>
    <col min="12548" max="12548" width="13.5703125" style="7" customWidth="1"/>
    <col min="12549" max="12549" width="12.7109375" style="7" customWidth="1"/>
    <col min="12550" max="12550" width="9.28515625" style="7" customWidth="1"/>
    <col min="12551" max="12551" width="14.85546875" style="7" customWidth="1"/>
    <col min="12552" max="12553" width="9.140625" style="7"/>
    <col min="12554" max="12554" width="8.7109375" style="7" bestFit="1" customWidth="1"/>
    <col min="12555" max="12558" width="13.5703125" style="7" customWidth="1"/>
    <col min="12559" max="12782" width="9.140625" style="7"/>
    <col min="12783" max="12783" width="4.5703125" style="7" customWidth="1"/>
    <col min="12784" max="12784" width="13.140625" style="7" customWidth="1"/>
    <col min="12785" max="12788" width="17.42578125" style="7" customWidth="1"/>
    <col min="12789" max="12789" width="1.5703125" style="7" customWidth="1"/>
    <col min="12790" max="12792" width="15.140625" style="7" customWidth="1"/>
    <col min="12793" max="12793" width="15" style="7" customWidth="1"/>
    <col min="12794" max="12794" width="18.28515625" style="7" customWidth="1"/>
    <col min="12795" max="12795" width="9.140625" style="7"/>
    <col min="12796" max="12796" width="9.28515625" style="7" customWidth="1"/>
    <col min="12797" max="12797" width="13.85546875" style="7" customWidth="1"/>
    <col min="12798" max="12798" width="9.28515625" style="7" customWidth="1"/>
    <col min="12799" max="12802" width="13.42578125" style="7" customWidth="1"/>
    <col min="12803" max="12803" width="15.140625" style="7" customWidth="1"/>
    <col min="12804" max="12804" width="13.5703125" style="7" customWidth="1"/>
    <col min="12805" max="12805" width="12.7109375" style="7" customWidth="1"/>
    <col min="12806" max="12806" width="9.28515625" style="7" customWidth="1"/>
    <col min="12807" max="12807" width="14.85546875" style="7" customWidth="1"/>
    <col min="12808" max="12809" width="9.140625" style="7"/>
    <col min="12810" max="12810" width="8.7109375" style="7" bestFit="1" customWidth="1"/>
    <col min="12811" max="12814" width="13.5703125" style="7" customWidth="1"/>
    <col min="12815" max="13038" width="9.140625" style="7"/>
    <col min="13039" max="13039" width="4.5703125" style="7" customWidth="1"/>
    <col min="13040" max="13040" width="13.140625" style="7" customWidth="1"/>
    <col min="13041" max="13044" width="17.42578125" style="7" customWidth="1"/>
    <col min="13045" max="13045" width="1.5703125" style="7" customWidth="1"/>
    <col min="13046" max="13048" width="15.140625" style="7" customWidth="1"/>
    <col min="13049" max="13049" width="15" style="7" customWidth="1"/>
    <col min="13050" max="13050" width="18.28515625" style="7" customWidth="1"/>
    <col min="13051" max="13051" width="9.140625" style="7"/>
    <col min="13052" max="13052" width="9.28515625" style="7" customWidth="1"/>
    <col min="13053" max="13053" width="13.85546875" style="7" customWidth="1"/>
    <col min="13054" max="13054" width="9.28515625" style="7" customWidth="1"/>
    <col min="13055" max="13058" width="13.42578125" style="7" customWidth="1"/>
    <col min="13059" max="13059" width="15.140625" style="7" customWidth="1"/>
    <col min="13060" max="13060" width="13.5703125" style="7" customWidth="1"/>
    <col min="13061" max="13061" width="12.7109375" style="7" customWidth="1"/>
    <col min="13062" max="13062" width="9.28515625" style="7" customWidth="1"/>
    <col min="13063" max="13063" width="14.85546875" style="7" customWidth="1"/>
    <col min="13064" max="13065" width="9.140625" style="7"/>
    <col min="13066" max="13066" width="8.7109375" style="7" bestFit="1" customWidth="1"/>
    <col min="13067" max="13070" width="13.5703125" style="7" customWidth="1"/>
    <col min="13071" max="13294" width="9.140625" style="7"/>
    <col min="13295" max="13295" width="4.5703125" style="7" customWidth="1"/>
    <col min="13296" max="13296" width="13.140625" style="7" customWidth="1"/>
    <col min="13297" max="13300" width="17.42578125" style="7" customWidth="1"/>
    <col min="13301" max="13301" width="1.5703125" style="7" customWidth="1"/>
    <col min="13302" max="13304" width="15.140625" style="7" customWidth="1"/>
    <col min="13305" max="13305" width="15" style="7" customWidth="1"/>
    <col min="13306" max="13306" width="18.28515625" style="7" customWidth="1"/>
    <col min="13307" max="13307" width="9.140625" style="7"/>
    <col min="13308" max="13308" width="9.28515625" style="7" customWidth="1"/>
    <col min="13309" max="13309" width="13.85546875" style="7" customWidth="1"/>
    <col min="13310" max="13310" width="9.28515625" style="7" customWidth="1"/>
    <col min="13311" max="13314" width="13.42578125" style="7" customWidth="1"/>
    <col min="13315" max="13315" width="15.140625" style="7" customWidth="1"/>
    <col min="13316" max="13316" width="13.5703125" style="7" customWidth="1"/>
    <col min="13317" max="13317" width="12.7109375" style="7" customWidth="1"/>
    <col min="13318" max="13318" width="9.28515625" style="7" customWidth="1"/>
    <col min="13319" max="13319" width="14.85546875" style="7" customWidth="1"/>
    <col min="13320" max="13321" width="9.140625" style="7"/>
    <col min="13322" max="13322" width="8.7109375" style="7" bestFit="1" customWidth="1"/>
    <col min="13323" max="13326" width="13.5703125" style="7" customWidth="1"/>
    <col min="13327" max="13550" width="9.140625" style="7"/>
    <col min="13551" max="13551" width="4.5703125" style="7" customWidth="1"/>
    <col min="13552" max="13552" width="13.140625" style="7" customWidth="1"/>
    <col min="13553" max="13556" width="17.42578125" style="7" customWidth="1"/>
    <col min="13557" max="13557" width="1.5703125" style="7" customWidth="1"/>
    <col min="13558" max="13560" width="15.140625" style="7" customWidth="1"/>
    <col min="13561" max="13561" width="15" style="7" customWidth="1"/>
    <col min="13562" max="13562" width="18.28515625" style="7" customWidth="1"/>
    <col min="13563" max="13563" width="9.140625" style="7"/>
    <col min="13564" max="13564" width="9.28515625" style="7" customWidth="1"/>
    <col min="13565" max="13565" width="13.85546875" style="7" customWidth="1"/>
    <col min="13566" max="13566" width="9.28515625" style="7" customWidth="1"/>
    <col min="13567" max="13570" width="13.42578125" style="7" customWidth="1"/>
    <col min="13571" max="13571" width="15.140625" style="7" customWidth="1"/>
    <col min="13572" max="13572" width="13.5703125" style="7" customWidth="1"/>
    <col min="13573" max="13573" width="12.7109375" style="7" customWidth="1"/>
    <col min="13574" max="13574" width="9.28515625" style="7" customWidth="1"/>
    <col min="13575" max="13575" width="14.85546875" style="7" customWidth="1"/>
    <col min="13576" max="13577" width="9.140625" style="7"/>
    <col min="13578" max="13578" width="8.7109375" style="7" bestFit="1" customWidth="1"/>
    <col min="13579" max="13582" width="13.5703125" style="7" customWidth="1"/>
    <col min="13583" max="13806" width="9.140625" style="7"/>
    <col min="13807" max="13807" width="4.5703125" style="7" customWidth="1"/>
    <col min="13808" max="13808" width="13.140625" style="7" customWidth="1"/>
    <col min="13809" max="13812" width="17.42578125" style="7" customWidth="1"/>
    <col min="13813" max="13813" width="1.5703125" style="7" customWidth="1"/>
    <col min="13814" max="13816" width="15.140625" style="7" customWidth="1"/>
    <col min="13817" max="13817" width="15" style="7" customWidth="1"/>
    <col min="13818" max="13818" width="18.28515625" style="7" customWidth="1"/>
    <col min="13819" max="13819" width="9.140625" style="7"/>
    <col min="13820" max="13820" width="9.28515625" style="7" customWidth="1"/>
    <col min="13821" max="13821" width="13.85546875" style="7" customWidth="1"/>
    <col min="13822" max="13822" width="9.28515625" style="7" customWidth="1"/>
    <col min="13823" max="13826" width="13.42578125" style="7" customWidth="1"/>
    <col min="13827" max="13827" width="15.140625" style="7" customWidth="1"/>
    <col min="13828" max="13828" width="13.5703125" style="7" customWidth="1"/>
    <col min="13829" max="13829" width="12.7109375" style="7" customWidth="1"/>
    <col min="13830" max="13830" width="9.28515625" style="7" customWidth="1"/>
    <col min="13831" max="13831" width="14.85546875" style="7" customWidth="1"/>
    <col min="13832" max="13833" width="9.140625" style="7"/>
    <col min="13834" max="13834" width="8.7109375" style="7" bestFit="1" customWidth="1"/>
    <col min="13835" max="13838" width="13.5703125" style="7" customWidth="1"/>
    <col min="13839" max="14062" width="9.140625" style="7"/>
    <col min="14063" max="14063" width="4.5703125" style="7" customWidth="1"/>
    <col min="14064" max="14064" width="13.140625" style="7" customWidth="1"/>
    <col min="14065" max="14068" width="17.42578125" style="7" customWidth="1"/>
    <col min="14069" max="14069" width="1.5703125" style="7" customWidth="1"/>
    <col min="14070" max="14072" width="15.140625" style="7" customWidth="1"/>
    <col min="14073" max="14073" width="15" style="7" customWidth="1"/>
    <col min="14074" max="14074" width="18.28515625" style="7" customWidth="1"/>
    <col min="14075" max="14075" width="9.140625" style="7"/>
    <col min="14076" max="14076" width="9.28515625" style="7" customWidth="1"/>
    <col min="14077" max="14077" width="13.85546875" style="7" customWidth="1"/>
    <col min="14078" max="14078" width="9.28515625" style="7" customWidth="1"/>
    <col min="14079" max="14082" width="13.42578125" style="7" customWidth="1"/>
    <col min="14083" max="14083" width="15.140625" style="7" customWidth="1"/>
    <col min="14084" max="14084" width="13.5703125" style="7" customWidth="1"/>
    <col min="14085" max="14085" width="12.7109375" style="7" customWidth="1"/>
    <col min="14086" max="14086" width="9.28515625" style="7" customWidth="1"/>
    <col min="14087" max="14087" width="14.85546875" style="7" customWidth="1"/>
    <col min="14088" max="14089" width="9.140625" style="7"/>
    <col min="14090" max="14090" width="8.7109375" style="7" bestFit="1" customWidth="1"/>
    <col min="14091" max="14094" width="13.5703125" style="7" customWidth="1"/>
    <col min="14095" max="14318" width="9.140625" style="7"/>
    <col min="14319" max="14319" width="4.5703125" style="7" customWidth="1"/>
    <col min="14320" max="14320" width="13.140625" style="7" customWidth="1"/>
    <col min="14321" max="14324" width="17.42578125" style="7" customWidth="1"/>
    <col min="14325" max="14325" width="1.5703125" style="7" customWidth="1"/>
    <col min="14326" max="14328" width="15.140625" style="7" customWidth="1"/>
    <col min="14329" max="14329" width="15" style="7" customWidth="1"/>
    <col min="14330" max="14330" width="18.28515625" style="7" customWidth="1"/>
    <col min="14331" max="14331" width="9.140625" style="7"/>
    <col min="14332" max="14332" width="9.28515625" style="7" customWidth="1"/>
    <col min="14333" max="14333" width="13.85546875" style="7" customWidth="1"/>
    <col min="14334" max="14334" width="9.28515625" style="7" customWidth="1"/>
    <col min="14335" max="14338" width="13.42578125" style="7" customWidth="1"/>
    <col min="14339" max="14339" width="15.140625" style="7" customWidth="1"/>
    <col min="14340" max="14340" width="13.5703125" style="7" customWidth="1"/>
    <col min="14341" max="14341" width="12.7109375" style="7" customWidth="1"/>
    <col min="14342" max="14342" width="9.28515625" style="7" customWidth="1"/>
    <col min="14343" max="14343" width="14.85546875" style="7" customWidth="1"/>
    <col min="14344" max="14345" width="9.140625" style="7"/>
    <col min="14346" max="14346" width="8.7109375" style="7" bestFit="1" customWidth="1"/>
    <col min="14347" max="14350" width="13.5703125" style="7" customWidth="1"/>
    <col min="14351" max="14574" width="9.140625" style="7"/>
    <col min="14575" max="14575" width="4.5703125" style="7" customWidth="1"/>
    <col min="14576" max="14576" width="13.140625" style="7" customWidth="1"/>
    <col min="14577" max="14580" width="17.42578125" style="7" customWidth="1"/>
    <col min="14581" max="14581" width="1.5703125" style="7" customWidth="1"/>
    <col min="14582" max="14584" width="15.140625" style="7" customWidth="1"/>
    <col min="14585" max="14585" width="15" style="7" customWidth="1"/>
    <col min="14586" max="14586" width="18.28515625" style="7" customWidth="1"/>
    <col min="14587" max="14587" width="9.140625" style="7"/>
    <col min="14588" max="14588" width="9.28515625" style="7" customWidth="1"/>
    <col min="14589" max="14589" width="13.85546875" style="7" customWidth="1"/>
    <col min="14590" max="14590" width="9.28515625" style="7" customWidth="1"/>
    <col min="14591" max="14594" width="13.42578125" style="7" customWidth="1"/>
    <col min="14595" max="14595" width="15.140625" style="7" customWidth="1"/>
    <col min="14596" max="14596" width="13.5703125" style="7" customWidth="1"/>
    <col min="14597" max="14597" width="12.7109375" style="7" customWidth="1"/>
    <col min="14598" max="14598" width="9.28515625" style="7" customWidth="1"/>
    <col min="14599" max="14599" width="14.85546875" style="7" customWidth="1"/>
    <col min="14600" max="14601" width="9.140625" style="7"/>
    <col min="14602" max="14602" width="8.7109375" style="7" bestFit="1" customWidth="1"/>
    <col min="14603" max="14606" width="13.5703125" style="7" customWidth="1"/>
    <col min="14607" max="14830" width="9.140625" style="7"/>
    <col min="14831" max="14831" width="4.5703125" style="7" customWidth="1"/>
    <col min="14832" max="14832" width="13.140625" style="7" customWidth="1"/>
    <col min="14833" max="14836" width="17.42578125" style="7" customWidth="1"/>
    <col min="14837" max="14837" width="1.5703125" style="7" customWidth="1"/>
    <col min="14838" max="14840" width="15.140625" style="7" customWidth="1"/>
    <col min="14841" max="14841" width="15" style="7" customWidth="1"/>
    <col min="14842" max="14842" width="18.28515625" style="7" customWidth="1"/>
    <col min="14843" max="14843" width="9.140625" style="7"/>
    <col min="14844" max="14844" width="9.28515625" style="7" customWidth="1"/>
    <col min="14845" max="14845" width="13.85546875" style="7" customWidth="1"/>
    <col min="14846" max="14846" width="9.28515625" style="7" customWidth="1"/>
    <col min="14847" max="14850" width="13.42578125" style="7" customWidth="1"/>
    <col min="14851" max="14851" width="15.140625" style="7" customWidth="1"/>
    <col min="14852" max="14852" width="13.5703125" style="7" customWidth="1"/>
    <col min="14853" max="14853" width="12.7109375" style="7" customWidth="1"/>
    <col min="14854" max="14854" width="9.28515625" style="7" customWidth="1"/>
    <col min="14855" max="14855" width="14.85546875" style="7" customWidth="1"/>
    <col min="14856" max="14857" width="9.140625" style="7"/>
    <col min="14858" max="14858" width="8.7109375" style="7" bestFit="1" customWidth="1"/>
    <col min="14859" max="14862" width="13.5703125" style="7" customWidth="1"/>
    <col min="14863" max="15086" width="9.140625" style="7"/>
    <col min="15087" max="15087" width="4.5703125" style="7" customWidth="1"/>
    <col min="15088" max="15088" width="13.140625" style="7" customWidth="1"/>
    <col min="15089" max="15092" width="17.42578125" style="7" customWidth="1"/>
    <col min="15093" max="15093" width="1.5703125" style="7" customWidth="1"/>
    <col min="15094" max="15096" width="15.140625" style="7" customWidth="1"/>
    <col min="15097" max="15097" width="15" style="7" customWidth="1"/>
    <col min="15098" max="15098" width="18.28515625" style="7" customWidth="1"/>
    <col min="15099" max="15099" width="9.140625" style="7"/>
    <col min="15100" max="15100" width="9.28515625" style="7" customWidth="1"/>
    <col min="15101" max="15101" width="13.85546875" style="7" customWidth="1"/>
    <col min="15102" max="15102" width="9.28515625" style="7" customWidth="1"/>
    <col min="15103" max="15106" width="13.42578125" style="7" customWidth="1"/>
    <col min="15107" max="15107" width="15.140625" style="7" customWidth="1"/>
    <col min="15108" max="15108" width="13.5703125" style="7" customWidth="1"/>
    <col min="15109" max="15109" width="12.7109375" style="7" customWidth="1"/>
    <col min="15110" max="15110" width="9.28515625" style="7" customWidth="1"/>
    <col min="15111" max="15111" width="14.85546875" style="7" customWidth="1"/>
    <col min="15112" max="15113" width="9.140625" style="7"/>
    <col min="15114" max="15114" width="8.7109375" style="7" bestFit="1" customWidth="1"/>
    <col min="15115" max="15118" width="13.5703125" style="7" customWidth="1"/>
    <col min="15119" max="15342" width="9.140625" style="7"/>
    <col min="15343" max="15343" width="4.5703125" style="7" customWidth="1"/>
    <col min="15344" max="15344" width="13.140625" style="7" customWidth="1"/>
    <col min="15345" max="15348" width="17.42578125" style="7" customWidth="1"/>
    <col min="15349" max="15349" width="1.5703125" style="7" customWidth="1"/>
    <col min="15350" max="15352" width="15.140625" style="7" customWidth="1"/>
    <col min="15353" max="15353" width="15" style="7" customWidth="1"/>
    <col min="15354" max="15354" width="18.28515625" style="7" customWidth="1"/>
    <col min="15355" max="15355" width="9.140625" style="7"/>
    <col min="15356" max="15356" width="9.28515625" style="7" customWidth="1"/>
    <col min="15357" max="15357" width="13.85546875" style="7" customWidth="1"/>
    <col min="15358" max="15358" width="9.28515625" style="7" customWidth="1"/>
    <col min="15359" max="15362" width="13.42578125" style="7" customWidth="1"/>
    <col min="15363" max="15363" width="15.140625" style="7" customWidth="1"/>
    <col min="15364" max="15364" width="13.5703125" style="7" customWidth="1"/>
    <col min="15365" max="15365" width="12.7109375" style="7" customWidth="1"/>
    <col min="15366" max="15366" width="9.28515625" style="7" customWidth="1"/>
    <col min="15367" max="15367" width="14.85546875" style="7" customWidth="1"/>
    <col min="15368" max="15369" width="9.140625" style="7"/>
    <col min="15370" max="15370" width="8.7109375" style="7" bestFit="1" customWidth="1"/>
    <col min="15371" max="15374" width="13.5703125" style="7" customWidth="1"/>
    <col min="15375" max="15598" width="9.140625" style="7"/>
    <col min="15599" max="15599" width="4.5703125" style="7" customWidth="1"/>
    <col min="15600" max="15600" width="13.140625" style="7" customWidth="1"/>
    <col min="15601" max="15604" width="17.42578125" style="7" customWidth="1"/>
    <col min="15605" max="15605" width="1.5703125" style="7" customWidth="1"/>
    <col min="15606" max="15608" width="15.140625" style="7" customWidth="1"/>
    <col min="15609" max="15609" width="15" style="7" customWidth="1"/>
    <col min="15610" max="15610" width="18.28515625" style="7" customWidth="1"/>
    <col min="15611" max="15611" width="9.140625" style="7"/>
    <col min="15612" max="15612" width="9.28515625" style="7" customWidth="1"/>
    <col min="15613" max="15613" width="13.85546875" style="7" customWidth="1"/>
    <col min="15614" max="15614" width="9.28515625" style="7" customWidth="1"/>
    <col min="15615" max="15618" width="13.42578125" style="7" customWidth="1"/>
    <col min="15619" max="15619" width="15.140625" style="7" customWidth="1"/>
    <col min="15620" max="15620" width="13.5703125" style="7" customWidth="1"/>
    <col min="15621" max="15621" width="12.7109375" style="7" customWidth="1"/>
    <col min="15622" max="15622" width="9.28515625" style="7" customWidth="1"/>
    <col min="15623" max="15623" width="14.85546875" style="7" customWidth="1"/>
    <col min="15624" max="15625" width="9.140625" style="7"/>
    <col min="15626" max="15626" width="8.7109375" style="7" bestFit="1" customWidth="1"/>
    <col min="15627" max="15630" width="13.5703125" style="7" customWidth="1"/>
    <col min="15631" max="15854" width="9.140625" style="7"/>
    <col min="15855" max="15855" width="4.5703125" style="7" customWidth="1"/>
    <col min="15856" max="15856" width="13.140625" style="7" customWidth="1"/>
    <col min="15857" max="15860" width="17.42578125" style="7" customWidth="1"/>
    <col min="15861" max="15861" width="1.5703125" style="7" customWidth="1"/>
    <col min="15862" max="15864" width="15.140625" style="7" customWidth="1"/>
    <col min="15865" max="15865" width="15" style="7" customWidth="1"/>
    <col min="15866" max="15866" width="18.28515625" style="7" customWidth="1"/>
    <col min="15867" max="15867" width="9.140625" style="7"/>
    <col min="15868" max="15868" width="9.28515625" style="7" customWidth="1"/>
    <col min="15869" max="15869" width="13.85546875" style="7" customWidth="1"/>
    <col min="15870" max="15870" width="9.28515625" style="7" customWidth="1"/>
    <col min="15871" max="15874" width="13.42578125" style="7" customWidth="1"/>
    <col min="15875" max="15875" width="15.140625" style="7" customWidth="1"/>
    <col min="15876" max="15876" width="13.5703125" style="7" customWidth="1"/>
    <col min="15877" max="15877" width="12.7109375" style="7" customWidth="1"/>
    <col min="15878" max="15878" width="9.28515625" style="7" customWidth="1"/>
    <col min="15879" max="15879" width="14.85546875" style="7" customWidth="1"/>
    <col min="15880" max="15881" width="9.140625" style="7"/>
    <col min="15882" max="15882" width="8.7109375" style="7" bestFit="1" customWidth="1"/>
    <col min="15883" max="15886" width="13.5703125" style="7" customWidth="1"/>
    <col min="15887" max="16110" width="9.140625" style="7"/>
    <col min="16111" max="16111" width="4.5703125" style="7" customWidth="1"/>
    <col min="16112" max="16112" width="13.140625" style="7" customWidth="1"/>
    <col min="16113" max="16116" width="17.42578125" style="7" customWidth="1"/>
    <col min="16117" max="16117" width="1.5703125" style="7" customWidth="1"/>
    <col min="16118" max="16120" width="15.140625" style="7" customWidth="1"/>
    <col min="16121" max="16121" width="15" style="7" customWidth="1"/>
    <col min="16122" max="16122" width="18.28515625" style="7" customWidth="1"/>
    <col min="16123" max="16123" width="9.140625" style="7"/>
    <col min="16124" max="16124" width="9.28515625" style="7" customWidth="1"/>
    <col min="16125" max="16125" width="13.85546875" style="7" customWidth="1"/>
    <col min="16126" max="16126" width="9.28515625" style="7" customWidth="1"/>
    <col min="16127" max="16130" width="13.42578125" style="7" customWidth="1"/>
    <col min="16131" max="16131" width="15.140625" style="7" customWidth="1"/>
    <col min="16132" max="16132" width="13.5703125" style="7" customWidth="1"/>
    <col min="16133" max="16133" width="12.7109375" style="7" customWidth="1"/>
    <col min="16134" max="16134" width="9.28515625" style="7" customWidth="1"/>
    <col min="16135" max="16135" width="14.85546875" style="7" customWidth="1"/>
    <col min="16136" max="16137" width="9.140625" style="7"/>
    <col min="16138" max="16138" width="8.7109375" style="7" bestFit="1" customWidth="1"/>
    <col min="16139" max="16142" width="13.5703125" style="7" customWidth="1"/>
    <col min="16143" max="16384" width="9.140625" style="7"/>
  </cols>
  <sheetData>
    <row r="1" spans="1:52">
      <c r="A1" s="39"/>
      <c r="B1" s="26" t="s">
        <v>0</v>
      </c>
      <c r="C1" s="4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6" t="s">
        <v>1</v>
      </c>
      <c r="C2" s="41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6" t="s">
        <v>29</v>
      </c>
      <c r="C3" s="3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42" t="s">
        <v>30</v>
      </c>
      <c r="C4" s="4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4.25" customHeight="1">
      <c r="A5" s="39"/>
      <c r="B5" s="42"/>
      <c r="C5" s="4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/>
      <c r="B6" s="42" t="s">
        <v>16</v>
      </c>
      <c r="C6" s="4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43" t="s">
        <v>135</v>
      </c>
      <c r="C7" s="4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42" t="s">
        <v>31</v>
      </c>
      <c r="C8" s="4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9"/>
      <c r="B9" s="39" t="s">
        <v>33</v>
      </c>
      <c r="C9" s="4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/>
      <c r="B10" s="39"/>
      <c r="C10" s="4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1" customFormat="1" ht="15.75" thickBot="1">
      <c r="A11" s="39"/>
      <c r="B11" s="39"/>
      <c r="C11" s="4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66" customHeight="1">
      <c r="A12" s="41"/>
      <c r="B12" s="44" t="s">
        <v>34</v>
      </c>
      <c r="C12" s="44" t="s">
        <v>3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5">
        <v>40544</v>
      </c>
      <c r="B13" s="46">
        <v>100</v>
      </c>
      <c r="C13" s="46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 customHeight="1">
      <c r="A14" s="45">
        <v>40575</v>
      </c>
      <c r="B14" s="46">
        <v>100.3</v>
      </c>
      <c r="C14" s="46">
        <v>0.3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5">
        <v>40603</v>
      </c>
      <c r="B15" s="46">
        <v>101.4</v>
      </c>
      <c r="C15" s="46">
        <v>1.100000000000000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5">
        <v>40634</v>
      </c>
      <c r="B16" s="46">
        <v>102.6</v>
      </c>
      <c r="C16" s="46">
        <v>1.18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45">
        <v>40664</v>
      </c>
      <c r="B17" s="46">
        <v>104.6</v>
      </c>
      <c r="C17" s="46">
        <v>1.95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5">
        <v>40695</v>
      </c>
      <c r="B18" s="46">
        <v>106</v>
      </c>
      <c r="C18" s="46">
        <v>1.34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5">
        <v>40725</v>
      </c>
      <c r="B19" s="46">
        <v>105.5</v>
      </c>
      <c r="C19" s="46">
        <v>-0.47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5">
        <v>40756</v>
      </c>
      <c r="B20" s="46">
        <v>107.3</v>
      </c>
      <c r="C20" s="46">
        <v>1.71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5">
        <v>40787</v>
      </c>
      <c r="B21" s="46">
        <v>108</v>
      </c>
      <c r="C21" s="46">
        <v>0.65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5">
        <v>40817</v>
      </c>
      <c r="B22" s="46">
        <v>108.9</v>
      </c>
      <c r="C22" s="46">
        <v>0.83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5">
        <v>40848</v>
      </c>
      <c r="B23" s="46">
        <v>110.5</v>
      </c>
      <c r="C23" s="46">
        <v>1.4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customHeight="1">
      <c r="A24" s="45">
        <v>40878</v>
      </c>
      <c r="B24" s="46">
        <v>111</v>
      </c>
      <c r="C24" s="46">
        <v>0.45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45">
        <v>40909</v>
      </c>
      <c r="B25" s="46">
        <v>111</v>
      </c>
      <c r="C25" s="46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45">
        <v>40940</v>
      </c>
      <c r="B26" s="46">
        <v>109.9</v>
      </c>
      <c r="C26" s="46">
        <v>-0.9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45">
        <v>40969</v>
      </c>
      <c r="B27" s="46">
        <v>112.3</v>
      </c>
      <c r="C27" s="46">
        <v>2.1800000000000002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45">
        <v>41000</v>
      </c>
      <c r="B28" s="46">
        <v>113</v>
      </c>
      <c r="C28" s="46">
        <v>0.62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45">
        <v>41030</v>
      </c>
      <c r="B29" s="46">
        <v>111.1</v>
      </c>
      <c r="C29" s="46">
        <v>-1.6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 s="45">
        <v>41061</v>
      </c>
      <c r="B30" s="46">
        <v>113.6</v>
      </c>
      <c r="C30" s="46">
        <v>2.2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45">
        <v>41091</v>
      </c>
      <c r="B31" s="46">
        <v>117.2</v>
      </c>
      <c r="C31" s="46">
        <v>3.17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45">
        <v>41122</v>
      </c>
      <c r="B32" s="46">
        <v>118.7</v>
      </c>
      <c r="C32" s="46">
        <v>1.28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45">
        <v>41153</v>
      </c>
      <c r="B33" s="46">
        <v>118.7</v>
      </c>
      <c r="C33" s="46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45">
        <v>41183</v>
      </c>
      <c r="B34" s="46">
        <v>118.4</v>
      </c>
      <c r="C34" s="46">
        <v>-0.25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45">
        <v>41214</v>
      </c>
      <c r="B35" s="46">
        <v>119.1</v>
      </c>
      <c r="C35" s="46">
        <v>0.59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 customHeight="1">
      <c r="A36" s="45">
        <v>41244</v>
      </c>
      <c r="B36" s="46">
        <v>118.1</v>
      </c>
      <c r="C36" s="46">
        <v>-0.84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45">
        <v>41275</v>
      </c>
      <c r="B37" s="46">
        <v>118.7</v>
      </c>
      <c r="C37" s="46">
        <v>0.51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45">
        <v>41306</v>
      </c>
      <c r="B38" s="46">
        <v>121.6</v>
      </c>
      <c r="C38" s="46">
        <v>2.44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>
      <c r="A39" s="45">
        <v>41334</v>
      </c>
      <c r="B39" s="46">
        <v>122.5</v>
      </c>
      <c r="C39" s="46">
        <v>0.74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 customHeight="1">
      <c r="A40" s="45">
        <v>41365</v>
      </c>
      <c r="B40" s="46">
        <v>121.5</v>
      </c>
      <c r="C40" s="46">
        <v>-0.82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45">
        <v>41395</v>
      </c>
      <c r="B41" s="46">
        <v>122.8</v>
      </c>
      <c r="C41" s="46">
        <v>1.07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45">
        <v>41426</v>
      </c>
      <c r="B42" s="46">
        <v>123.9</v>
      </c>
      <c r="C42" s="46">
        <v>0.9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45">
        <v>41456</v>
      </c>
      <c r="B43" s="46">
        <v>126</v>
      </c>
      <c r="C43" s="46">
        <v>1.69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45">
        <v>41487</v>
      </c>
      <c r="B44" s="46">
        <v>128.80000000000001</v>
      </c>
      <c r="C44" s="46">
        <v>2.2200000000000002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45">
        <v>41518</v>
      </c>
      <c r="B45" s="46">
        <v>129.9</v>
      </c>
      <c r="C45" s="46">
        <v>0.8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45">
        <v>41548</v>
      </c>
      <c r="B46" s="46">
        <v>128.30000000000001</v>
      </c>
      <c r="C46" s="46">
        <v>-1.23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45">
        <v>41579</v>
      </c>
      <c r="B47" s="46">
        <v>129.5</v>
      </c>
      <c r="C47" s="46">
        <v>0.94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45">
        <v>41609</v>
      </c>
      <c r="B48" s="46">
        <v>129.69999999999999</v>
      </c>
      <c r="C48" s="46">
        <v>0.1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41640</v>
      </c>
      <c r="B49" s="46">
        <v>128.9</v>
      </c>
      <c r="C49" s="46">
        <v>-0.62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45">
        <v>41671</v>
      </c>
      <c r="B50" s="46">
        <v>129.4</v>
      </c>
      <c r="C50" s="46">
        <v>0.3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41699</v>
      </c>
      <c r="B51" s="47"/>
      <c r="C51" s="40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41730</v>
      </c>
      <c r="B52" s="47"/>
      <c r="C52" s="40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41760</v>
      </c>
      <c r="B53" s="47"/>
      <c r="C53" s="40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41791</v>
      </c>
      <c r="B54" s="47"/>
      <c r="C54" s="40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1" ySplit="12" topLeftCell="B64" activePane="bottomRight" state="frozen"/>
      <selection pane="topRight" activeCell="B1" sqref="B1"/>
      <selection pane="bottomLeft" activeCell="A13" sqref="A13"/>
      <selection pane="bottomRight"/>
    </sheetView>
  </sheetViews>
  <sheetFormatPr defaultRowHeight="15"/>
  <cols>
    <col min="1" max="1" width="11" style="7" customWidth="1"/>
    <col min="2" max="2" width="13.140625" style="13" customWidth="1"/>
    <col min="3" max="3" width="14.85546875" style="8" customWidth="1"/>
    <col min="4" max="4" width="14.42578125" style="7" customWidth="1"/>
    <col min="5" max="5" width="1.5703125" style="9" customWidth="1"/>
    <col min="6" max="9" width="6.7109375" style="7" customWidth="1"/>
    <col min="10" max="10" width="9.85546875" style="7" customWidth="1"/>
    <col min="11" max="14" width="8.42578125" style="7" customWidth="1"/>
    <col min="15" max="231" width="9.140625" style="7"/>
    <col min="232" max="232" width="4.5703125" style="7" customWidth="1"/>
    <col min="233" max="233" width="13.140625" style="7" customWidth="1"/>
    <col min="234" max="237" width="17.42578125" style="7" customWidth="1"/>
    <col min="238" max="238" width="1.5703125" style="7" customWidth="1"/>
    <col min="239" max="241" width="15.140625" style="7" customWidth="1"/>
    <col min="242" max="242" width="15" style="7" customWidth="1"/>
    <col min="243" max="243" width="18.28515625" style="7" customWidth="1"/>
    <col min="244" max="244" width="9.140625" style="7"/>
    <col min="245" max="245" width="9.28515625" style="7" customWidth="1"/>
    <col min="246" max="246" width="13.85546875" style="7" customWidth="1"/>
    <col min="247" max="247" width="9.28515625" style="7" customWidth="1"/>
    <col min="248" max="251" width="13.42578125" style="7" customWidth="1"/>
    <col min="252" max="252" width="15.140625" style="7" customWidth="1"/>
    <col min="253" max="253" width="13.5703125" style="7" customWidth="1"/>
    <col min="254" max="254" width="12.7109375" style="7" customWidth="1"/>
    <col min="255" max="255" width="9.28515625" style="7" customWidth="1"/>
    <col min="256" max="256" width="14.85546875" style="7" customWidth="1"/>
    <col min="257" max="258" width="9.140625" style="7"/>
    <col min="259" max="259" width="8.7109375" style="7" bestFit="1" customWidth="1"/>
    <col min="260" max="263" width="13.5703125" style="7" customWidth="1"/>
    <col min="264" max="487" width="9.140625" style="7"/>
    <col min="488" max="488" width="4.5703125" style="7" customWidth="1"/>
    <col min="489" max="489" width="13.140625" style="7" customWidth="1"/>
    <col min="490" max="493" width="17.42578125" style="7" customWidth="1"/>
    <col min="494" max="494" width="1.5703125" style="7" customWidth="1"/>
    <col min="495" max="497" width="15.140625" style="7" customWidth="1"/>
    <col min="498" max="498" width="15" style="7" customWidth="1"/>
    <col min="499" max="499" width="18.28515625" style="7" customWidth="1"/>
    <col min="500" max="500" width="9.140625" style="7"/>
    <col min="501" max="501" width="9.28515625" style="7" customWidth="1"/>
    <col min="502" max="502" width="13.85546875" style="7" customWidth="1"/>
    <col min="503" max="503" width="9.28515625" style="7" customWidth="1"/>
    <col min="504" max="507" width="13.42578125" style="7" customWidth="1"/>
    <col min="508" max="508" width="15.140625" style="7" customWidth="1"/>
    <col min="509" max="509" width="13.5703125" style="7" customWidth="1"/>
    <col min="510" max="510" width="12.7109375" style="7" customWidth="1"/>
    <col min="511" max="511" width="9.28515625" style="7" customWidth="1"/>
    <col min="512" max="512" width="14.85546875" style="7" customWidth="1"/>
    <col min="513" max="514" width="9.140625" style="7"/>
    <col min="515" max="515" width="8.7109375" style="7" bestFit="1" customWidth="1"/>
    <col min="516" max="519" width="13.5703125" style="7" customWidth="1"/>
    <col min="520" max="743" width="9.140625" style="7"/>
    <col min="744" max="744" width="4.5703125" style="7" customWidth="1"/>
    <col min="745" max="745" width="13.140625" style="7" customWidth="1"/>
    <col min="746" max="749" width="17.42578125" style="7" customWidth="1"/>
    <col min="750" max="750" width="1.5703125" style="7" customWidth="1"/>
    <col min="751" max="753" width="15.140625" style="7" customWidth="1"/>
    <col min="754" max="754" width="15" style="7" customWidth="1"/>
    <col min="755" max="755" width="18.28515625" style="7" customWidth="1"/>
    <col min="756" max="756" width="9.140625" style="7"/>
    <col min="757" max="757" width="9.28515625" style="7" customWidth="1"/>
    <col min="758" max="758" width="13.85546875" style="7" customWidth="1"/>
    <col min="759" max="759" width="9.28515625" style="7" customWidth="1"/>
    <col min="760" max="763" width="13.42578125" style="7" customWidth="1"/>
    <col min="764" max="764" width="15.140625" style="7" customWidth="1"/>
    <col min="765" max="765" width="13.5703125" style="7" customWidth="1"/>
    <col min="766" max="766" width="12.7109375" style="7" customWidth="1"/>
    <col min="767" max="767" width="9.28515625" style="7" customWidth="1"/>
    <col min="768" max="768" width="14.85546875" style="7" customWidth="1"/>
    <col min="769" max="770" width="9.140625" style="7"/>
    <col min="771" max="771" width="8.7109375" style="7" bestFit="1" customWidth="1"/>
    <col min="772" max="775" width="13.5703125" style="7" customWidth="1"/>
    <col min="776" max="999" width="9.140625" style="7"/>
    <col min="1000" max="1000" width="4.5703125" style="7" customWidth="1"/>
    <col min="1001" max="1001" width="13.140625" style="7" customWidth="1"/>
    <col min="1002" max="1005" width="17.42578125" style="7" customWidth="1"/>
    <col min="1006" max="1006" width="1.5703125" style="7" customWidth="1"/>
    <col min="1007" max="1009" width="15.140625" style="7" customWidth="1"/>
    <col min="1010" max="1010" width="15" style="7" customWidth="1"/>
    <col min="1011" max="1011" width="18.28515625" style="7" customWidth="1"/>
    <col min="1012" max="1012" width="9.140625" style="7"/>
    <col min="1013" max="1013" width="9.28515625" style="7" customWidth="1"/>
    <col min="1014" max="1014" width="13.85546875" style="7" customWidth="1"/>
    <col min="1015" max="1015" width="9.28515625" style="7" customWidth="1"/>
    <col min="1016" max="1019" width="13.42578125" style="7" customWidth="1"/>
    <col min="1020" max="1020" width="15.140625" style="7" customWidth="1"/>
    <col min="1021" max="1021" width="13.5703125" style="7" customWidth="1"/>
    <col min="1022" max="1022" width="12.7109375" style="7" customWidth="1"/>
    <col min="1023" max="1023" width="9.28515625" style="7" customWidth="1"/>
    <col min="1024" max="1024" width="14.85546875" style="7" customWidth="1"/>
    <col min="1025" max="1026" width="9.140625" style="7"/>
    <col min="1027" max="1027" width="8.7109375" style="7" bestFit="1" customWidth="1"/>
    <col min="1028" max="1031" width="13.5703125" style="7" customWidth="1"/>
    <col min="1032" max="1255" width="9.140625" style="7"/>
    <col min="1256" max="1256" width="4.5703125" style="7" customWidth="1"/>
    <col min="1257" max="1257" width="13.140625" style="7" customWidth="1"/>
    <col min="1258" max="1261" width="17.42578125" style="7" customWidth="1"/>
    <col min="1262" max="1262" width="1.5703125" style="7" customWidth="1"/>
    <col min="1263" max="1265" width="15.140625" style="7" customWidth="1"/>
    <col min="1266" max="1266" width="15" style="7" customWidth="1"/>
    <col min="1267" max="1267" width="18.28515625" style="7" customWidth="1"/>
    <col min="1268" max="1268" width="9.140625" style="7"/>
    <col min="1269" max="1269" width="9.28515625" style="7" customWidth="1"/>
    <col min="1270" max="1270" width="13.85546875" style="7" customWidth="1"/>
    <col min="1271" max="1271" width="9.28515625" style="7" customWidth="1"/>
    <col min="1272" max="1275" width="13.42578125" style="7" customWidth="1"/>
    <col min="1276" max="1276" width="15.140625" style="7" customWidth="1"/>
    <col min="1277" max="1277" width="13.5703125" style="7" customWidth="1"/>
    <col min="1278" max="1278" width="12.7109375" style="7" customWidth="1"/>
    <col min="1279" max="1279" width="9.28515625" style="7" customWidth="1"/>
    <col min="1280" max="1280" width="14.85546875" style="7" customWidth="1"/>
    <col min="1281" max="1282" width="9.140625" style="7"/>
    <col min="1283" max="1283" width="8.7109375" style="7" bestFit="1" customWidth="1"/>
    <col min="1284" max="1287" width="13.5703125" style="7" customWidth="1"/>
    <col min="1288" max="1511" width="9.140625" style="7"/>
    <col min="1512" max="1512" width="4.5703125" style="7" customWidth="1"/>
    <col min="1513" max="1513" width="13.140625" style="7" customWidth="1"/>
    <col min="1514" max="1517" width="17.42578125" style="7" customWidth="1"/>
    <col min="1518" max="1518" width="1.5703125" style="7" customWidth="1"/>
    <col min="1519" max="1521" width="15.140625" style="7" customWidth="1"/>
    <col min="1522" max="1522" width="15" style="7" customWidth="1"/>
    <col min="1523" max="1523" width="18.28515625" style="7" customWidth="1"/>
    <col min="1524" max="1524" width="9.140625" style="7"/>
    <col min="1525" max="1525" width="9.28515625" style="7" customWidth="1"/>
    <col min="1526" max="1526" width="13.85546875" style="7" customWidth="1"/>
    <col min="1527" max="1527" width="9.28515625" style="7" customWidth="1"/>
    <col min="1528" max="1531" width="13.42578125" style="7" customWidth="1"/>
    <col min="1532" max="1532" width="15.140625" style="7" customWidth="1"/>
    <col min="1533" max="1533" width="13.5703125" style="7" customWidth="1"/>
    <col min="1534" max="1534" width="12.7109375" style="7" customWidth="1"/>
    <col min="1535" max="1535" width="9.28515625" style="7" customWidth="1"/>
    <col min="1536" max="1536" width="14.85546875" style="7" customWidth="1"/>
    <col min="1537" max="1538" width="9.140625" style="7"/>
    <col min="1539" max="1539" width="8.7109375" style="7" bestFit="1" customWidth="1"/>
    <col min="1540" max="1543" width="13.5703125" style="7" customWidth="1"/>
    <col min="1544" max="1767" width="9.140625" style="7"/>
    <col min="1768" max="1768" width="4.5703125" style="7" customWidth="1"/>
    <col min="1769" max="1769" width="13.140625" style="7" customWidth="1"/>
    <col min="1770" max="1773" width="17.42578125" style="7" customWidth="1"/>
    <col min="1774" max="1774" width="1.5703125" style="7" customWidth="1"/>
    <col min="1775" max="1777" width="15.140625" style="7" customWidth="1"/>
    <col min="1778" max="1778" width="15" style="7" customWidth="1"/>
    <col min="1779" max="1779" width="18.28515625" style="7" customWidth="1"/>
    <col min="1780" max="1780" width="9.140625" style="7"/>
    <col min="1781" max="1781" width="9.28515625" style="7" customWidth="1"/>
    <col min="1782" max="1782" width="13.85546875" style="7" customWidth="1"/>
    <col min="1783" max="1783" width="9.28515625" style="7" customWidth="1"/>
    <col min="1784" max="1787" width="13.42578125" style="7" customWidth="1"/>
    <col min="1788" max="1788" width="15.140625" style="7" customWidth="1"/>
    <col min="1789" max="1789" width="13.5703125" style="7" customWidth="1"/>
    <col min="1790" max="1790" width="12.7109375" style="7" customWidth="1"/>
    <col min="1791" max="1791" width="9.28515625" style="7" customWidth="1"/>
    <col min="1792" max="1792" width="14.85546875" style="7" customWidth="1"/>
    <col min="1793" max="1794" width="9.140625" style="7"/>
    <col min="1795" max="1795" width="8.7109375" style="7" bestFit="1" customWidth="1"/>
    <col min="1796" max="1799" width="13.5703125" style="7" customWidth="1"/>
    <col min="1800" max="2023" width="9.140625" style="7"/>
    <col min="2024" max="2024" width="4.5703125" style="7" customWidth="1"/>
    <col min="2025" max="2025" width="13.140625" style="7" customWidth="1"/>
    <col min="2026" max="2029" width="17.42578125" style="7" customWidth="1"/>
    <col min="2030" max="2030" width="1.5703125" style="7" customWidth="1"/>
    <col min="2031" max="2033" width="15.140625" style="7" customWidth="1"/>
    <col min="2034" max="2034" width="15" style="7" customWidth="1"/>
    <col min="2035" max="2035" width="18.28515625" style="7" customWidth="1"/>
    <col min="2036" max="2036" width="9.140625" style="7"/>
    <col min="2037" max="2037" width="9.28515625" style="7" customWidth="1"/>
    <col min="2038" max="2038" width="13.85546875" style="7" customWidth="1"/>
    <col min="2039" max="2039" width="9.28515625" style="7" customWidth="1"/>
    <col min="2040" max="2043" width="13.42578125" style="7" customWidth="1"/>
    <col min="2044" max="2044" width="15.140625" style="7" customWidth="1"/>
    <col min="2045" max="2045" width="13.5703125" style="7" customWidth="1"/>
    <col min="2046" max="2046" width="12.7109375" style="7" customWidth="1"/>
    <col min="2047" max="2047" width="9.28515625" style="7" customWidth="1"/>
    <col min="2048" max="2048" width="14.85546875" style="7" customWidth="1"/>
    <col min="2049" max="2050" width="9.140625" style="7"/>
    <col min="2051" max="2051" width="8.7109375" style="7" bestFit="1" customWidth="1"/>
    <col min="2052" max="2055" width="13.5703125" style="7" customWidth="1"/>
    <col min="2056" max="2279" width="9.140625" style="7"/>
    <col min="2280" max="2280" width="4.5703125" style="7" customWidth="1"/>
    <col min="2281" max="2281" width="13.140625" style="7" customWidth="1"/>
    <col min="2282" max="2285" width="17.42578125" style="7" customWidth="1"/>
    <col min="2286" max="2286" width="1.5703125" style="7" customWidth="1"/>
    <col min="2287" max="2289" width="15.140625" style="7" customWidth="1"/>
    <col min="2290" max="2290" width="15" style="7" customWidth="1"/>
    <col min="2291" max="2291" width="18.28515625" style="7" customWidth="1"/>
    <col min="2292" max="2292" width="9.140625" style="7"/>
    <col min="2293" max="2293" width="9.28515625" style="7" customWidth="1"/>
    <col min="2294" max="2294" width="13.85546875" style="7" customWidth="1"/>
    <col min="2295" max="2295" width="9.28515625" style="7" customWidth="1"/>
    <col min="2296" max="2299" width="13.42578125" style="7" customWidth="1"/>
    <col min="2300" max="2300" width="15.140625" style="7" customWidth="1"/>
    <col min="2301" max="2301" width="13.5703125" style="7" customWidth="1"/>
    <col min="2302" max="2302" width="12.7109375" style="7" customWidth="1"/>
    <col min="2303" max="2303" width="9.28515625" style="7" customWidth="1"/>
    <col min="2304" max="2304" width="14.85546875" style="7" customWidth="1"/>
    <col min="2305" max="2306" width="9.140625" style="7"/>
    <col min="2307" max="2307" width="8.7109375" style="7" bestFit="1" customWidth="1"/>
    <col min="2308" max="2311" width="13.5703125" style="7" customWidth="1"/>
    <col min="2312" max="2535" width="9.140625" style="7"/>
    <col min="2536" max="2536" width="4.5703125" style="7" customWidth="1"/>
    <col min="2537" max="2537" width="13.140625" style="7" customWidth="1"/>
    <col min="2538" max="2541" width="17.42578125" style="7" customWidth="1"/>
    <col min="2542" max="2542" width="1.5703125" style="7" customWidth="1"/>
    <col min="2543" max="2545" width="15.140625" style="7" customWidth="1"/>
    <col min="2546" max="2546" width="15" style="7" customWidth="1"/>
    <col min="2547" max="2547" width="18.28515625" style="7" customWidth="1"/>
    <col min="2548" max="2548" width="9.140625" style="7"/>
    <col min="2549" max="2549" width="9.28515625" style="7" customWidth="1"/>
    <col min="2550" max="2550" width="13.85546875" style="7" customWidth="1"/>
    <col min="2551" max="2551" width="9.28515625" style="7" customWidth="1"/>
    <col min="2552" max="2555" width="13.42578125" style="7" customWidth="1"/>
    <col min="2556" max="2556" width="15.140625" style="7" customWidth="1"/>
    <col min="2557" max="2557" width="13.5703125" style="7" customWidth="1"/>
    <col min="2558" max="2558" width="12.7109375" style="7" customWidth="1"/>
    <col min="2559" max="2559" width="9.28515625" style="7" customWidth="1"/>
    <col min="2560" max="2560" width="14.85546875" style="7" customWidth="1"/>
    <col min="2561" max="2562" width="9.140625" style="7"/>
    <col min="2563" max="2563" width="8.7109375" style="7" bestFit="1" customWidth="1"/>
    <col min="2564" max="2567" width="13.5703125" style="7" customWidth="1"/>
    <col min="2568" max="2791" width="9.140625" style="7"/>
    <col min="2792" max="2792" width="4.5703125" style="7" customWidth="1"/>
    <col min="2793" max="2793" width="13.140625" style="7" customWidth="1"/>
    <col min="2794" max="2797" width="17.42578125" style="7" customWidth="1"/>
    <col min="2798" max="2798" width="1.5703125" style="7" customWidth="1"/>
    <col min="2799" max="2801" width="15.140625" style="7" customWidth="1"/>
    <col min="2802" max="2802" width="15" style="7" customWidth="1"/>
    <col min="2803" max="2803" width="18.28515625" style="7" customWidth="1"/>
    <col min="2804" max="2804" width="9.140625" style="7"/>
    <col min="2805" max="2805" width="9.28515625" style="7" customWidth="1"/>
    <col min="2806" max="2806" width="13.85546875" style="7" customWidth="1"/>
    <col min="2807" max="2807" width="9.28515625" style="7" customWidth="1"/>
    <col min="2808" max="2811" width="13.42578125" style="7" customWidth="1"/>
    <col min="2812" max="2812" width="15.140625" style="7" customWidth="1"/>
    <col min="2813" max="2813" width="13.5703125" style="7" customWidth="1"/>
    <col min="2814" max="2814" width="12.7109375" style="7" customWidth="1"/>
    <col min="2815" max="2815" width="9.28515625" style="7" customWidth="1"/>
    <col min="2816" max="2816" width="14.85546875" style="7" customWidth="1"/>
    <col min="2817" max="2818" width="9.140625" style="7"/>
    <col min="2819" max="2819" width="8.7109375" style="7" bestFit="1" customWidth="1"/>
    <col min="2820" max="2823" width="13.5703125" style="7" customWidth="1"/>
    <col min="2824" max="3047" width="9.140625" style="7"/>
    <col min="3048" max="3048" width="4.5703125" style="7" customWidth="1"/>
    <col min="3049" max="3049" width="13.140625" style="7" customWidth="1"/>
    <col min="3050" max="3053" width="17.42578125" style="7" customWidth="1"/>
    <col min="3054" max="3054" width="1.5703125" style="7" customWidth="1"/>
    <col min="3055" max="3057" width="15.140625" style="7" customWidth="1"/>
    <col min="3058" max="3058" width="15" style="7" customWidth="1"/>
    <col min="3059" max="3059" width="18.28515625" style="7" customWidth="1"/>
    <col min="3060" max="3060" width="9.140625" style="7"/>
    <col min="3061" max="3061" width="9.28515625" style="7" customWidth="1"/>
    <col min="3062" max="3062" width="13.85546875" style="7" customWidth="1"/>
    <col min="3063" max="3063" width="9.28515625" style="7" customWidth="1"/>
    <col min="3064" max="3067" width="13.42578125" style="7" customWidth="1"/>
    <col min="3068" max="3068" width="15.140625" style="7" customWidth="1"/>
    <col min="3069" max="3069" width="13.5703125" style="7" customWidth="1"/>
    <col min="3070" max="3070" width="12.7109375" style="7" customWidth="1"/>
    <col min="3071" max="3071" width="9.28515625" style="7" customWidth="1"/>
    <col min="3072" max="3072" width="14.85546875" style="7" customWidth="1"/>
    <col min="3073" max="3074" width="9.140625" style="7"/>
    <col min="3075" max="3075" width="8.7109375" style="7" bestFit="1" customWidth="1"/>
    <col min="3076" max="3079" width="13.5703125" style="7" customWidth="1"/>
    <col min="3080" max="3303" width="9.140625" style="7"/>
    <col min="3304" max="3304" width="4.5703125" style="7" customWidth="1"/>
    <col min="3305" max="3305" width="13.140625" style="7" customWidth="1"/>
    <col min="3306" max="3309" width="17.42578125" style="7" customWidth="1"/>
    <col min="3310" max="3310" width="1.5703125" style="7" customWidth="1"/>
    <col min="3311" max="3313" width="15.140625" style="7" customWidth="1"/>
    <col min="3314" max="3314" width="15" style="7" customWidth="1"/>
    <col min="3315" max="3315" width="18.28515625" style="7" customWidth="1"/>
    <col min="3316" max="3316" width="9.140625" style="7"/>
    <col min="3317" max="3317" width="9.28515625" style="7" customWidth="1"/>
    <col min="3318" max="3318" width="13.85546875" style="7" customWidth="1"/>
    <col min="3319" max="3319" width="9.28515625" style="7" customWidth="1"/>
    <col min="3320" max="3323" width="13.42578125" style="7" customWidth="1"/>
    <col min="3324" max="3324" width="15.140625" style="7" customWidth="1"/>
    <col min="3325" max="3325" width="13.5703125" style="7" customWidth="1"/>
    <col min="3326" max="3326" width="12.7109375" style="7" customWidth="1"/>
    <col min="3327" max="3327" width="9.28515625" style="7" customWidth="1"/>
    <col min="3328" max="3328" width="14.85546875" style="7" customWidth="1"/>
    <col min="3329" max="3330" width="9.140625" style="7"/>
    <col min="3331" max="3331" width="8.7109375" style="7" bestFit="1" customWidth="1"/>
    <col min="3332" max="3335" width="13.5703125" style="7" customWidth="1"/>
    <col min="3336" max="3559" width="9.140625" style="7"/>
    <col min="3560" max="3560" width="4.5703125" style="7" customWidth="1"/>
    <col min="3561" max="3561" width="13.140625" style="7" customWidth="1"/>
    <col min="3562" max="3565" width="17.42578125" style="7" customWidth="1"/>
    <col min="3566" max="3566" width="1.5703125" style="7" customWidth="1"/>
    <col min="3567" max="3569" width="15.140625" style="7" customWidth="1"/>
    <col min="3570" max="3570" width="15" style="7" customWidth="1"/>
    <col min="3571" max="3571" width="18.28515625" style="7" customWidth="1"/>
    <col min="3572" max="3572" width="9.140625" style="7"/>
    <col min="3573" max="3573" width="9.28515625" style="7" customWidth="1"/>
    <col min="3574" max="3574" width="13.85546875" style="7" customWidth="1"/>
    <col min="3575" max="3575" width="9.28515625" style="7" customWidth="1"/>
    <col min="3576" max="3579" width="13.42578125" style="7" customWidth="1"/>
    <col min="3580" max="3580" width="15.140625" style="7" customWidth="1"/>
    <col min="3581" max="3581" width="13.5703125" style="7" customWidth="1"/>
    <col min="3582" max="3582" width="12.7109375" style="7" customWidth="1"/>
    <col min="3583" max="3583" width="9.28515625" style="7" customWidth="1"/>
    <col min="3584" max="3584" width="14.85546875" style="7" customWidth="1"/>
    <col min="3585" max="3586" width="9.140625" style="7"/>
    <col min="3587" max="3587" width="8.7109375" style="7" bestFit="1" customWidth="1"/>
    <col min="3588" max="3591" width="13.5703125" style="7" customWidth="1"/>
    <col min="3592" max="3815" width="9.140625" style="7"/>
    <col min="3816" max="3816" width="4.5703125" style="7" customWidth="1"/>
    <col min="3817" max="3817" width="13.140625" style="7" customWidth="1"/>
    <col min="3818" max="3821" width="17.42578125" style="7" customWidth="1"/>
    <col min="3822" max="3822" width="1.5703125" style="7" customWidth="1"/>
    <col min="3823" max="3825" width="15.140625" style="7" customWidth="1"/>
    <col min="3826" max="3826" width="15" style="7" customWidth="1"/>
    <col min="3827" max="3827" width="18.28515625" style="7" customWidth="1"/>
    <col min="3828" max="3828" width="9.140625" style="7"/>
    <col min="3829" max="3829" width="9.28515625" style="7" customWidth="1"/>
    <col min="3830" max="3830" width="13.85546875" style="7" customWidth="1"/>
    <col min="3831" max="3831" width="9.28515625" style="7" customWidth="1"/>
    <col min="3832" max="3835" width="13.42578125" style="7" customWidth="1"/>
    <col min="3836" max="3836" width="15.140625" style="7" customWidth="1"/>
    <col min="3837" max="3837" width="13.5703125" style="7" customWidth="1"/>
    <col min="3838" max="3838" width="12.7109375" style="7" customWidth="1"/>
    <col min="3839" max="3839" width="9.28515625" style="7" customWidth="1"/>
    <col min="3840" max="3840" width="14.85546875" style="7" customWidth="1"/>
    <col min="3841" max="3842" width="9.140625" style="7"/>
    <col min="3843" max="3843" width="8.7109375" style="7" bestFit="1" customWidth="1"/>
    <col min="3844" max="3847" width="13.5703125" style="7" customWidth="1"/>
    <col min="3848" max="4071" width="9.140625" style="7"/>
    <col min="4072" max="4072" width="4.5703125" style="7" customWidth="1"/>
    <col min="4073" max="4073" width="13.140625" style="7" customWidth="1"/>
    <col min="4074" max="4077" width="17.42578125" style="7" customWidth="1"/>
    <col min="4078" max="4078" width="1.5703125" style="7" customWidth="1"/>
    <col min="4079" max="4081" width="15.140625" style="7" customWidth="1"/>
    <col min="4082" max="4082" width="15" style="7" customWidth="1"/>
    <col min="4083" max="4083" width="18.28515625" style="7" customWidth="1"/>
    <col min="4084" max="4084" width="9.140625" style="7"/>
    <col min="4085" max="4085" width="9.28515625" style="7" customWidth="1"/>
    <col min="4086" max="4086" width="13.85546875" style="7" customWidth="1"/>
    <col min="4087" max="4087" width="9.28515625" style="7" customWidth="1"/>
    <col min="4088" max="4091" width="13.42578125" style="7" customWidth="1"/>
    <col min="4092" max="4092" width="15.140625" style="7" customWidth="1"/>
    <col min="4093" max="4093" width="13.5703125" style="7" customWidth="1"/>
    <col min="4094" max="4094" width="12.7109375" style="7" customWidth="1"/>
    <col min="4095" max="4095" width="9.28515625" style="7" customWidth="1"/>
    <col min="4096" max="4096" width="14.85546875" style="7" customWidth="1"/>
    <col min="4097" max="4098" width="9.140625" style="7"/>
    <col min="4099" max="4099" width="8.7109375" style="7" bestFit="1" customWidth="1"/>
    <col min="4100" max="4103" width="13.5703125" style="7" customWidth="1"/>
    <col min="4104" max="4327" width="9.140625" style="7"/>
    <col min="4328" max="4328" width="4.5703125" style="7" customWidth="1"/>
    <col min="4329" max="4329" width="13.140625" style="7" customWidth="1"/>
    <col min="4330" max="4333" width="17.42578125" style="7" customWidth="1"/>
    <col min="4334" max="4334" width="1.5703125" style="7" customWidth="1"/>
    <col min="4335" max="4337" width="15.140625" style="7" customWidth="1"/>
    <col min="4338" max="4338" width="15" style="7" customWidth="1"/>
    <col min="4339" max="4339" width="18.28515625" style="7" customWidth="1"/>
    <col min="4340" max="4340" width="9.140625" style="7"/>
    <col min="4341" max="4341" width="9.28515625" style="7" customWidth="1"/>
    <col min="4342" max="4342" width="13.85546875" style="7" customWidth="1"/>
    <col min="4343" max="4343" width="9.28515625" style="7" customWidth="1"/>
    <col min="4344" max="4347" width="13.42578125" style="7" customWidth="1"/>
    <col min="4348" max="4348" width="15.140625" style="7" customWidth="1"/>
    <col min="4349" max="4349" width="13.5703125" style="7" customWidth="1"/>
    <col min="4350" max="4350" width="12.7109375" style="7" customWidth="1"/>
    <col min="4351" max="4351" width="9.28515625" style="7" customWidth="1"/>
    <col min="4352" max="4352" width="14.85546875" style="7" customWidth="1"/>
    <col min="4353" max="4354" width="9.140625" style="7"/>
    <col min="4355" max="4355" width="8.7109375" style="7" bestFit="1" customWidth="1"/>
    <col min="4356" max="4359" width="13.5703125" style="7" customWidth="1"/>
    <col min="4360" max="4583" width="9.140625" style="7"/>
    <col min="4584" max="4584" width="4.5703125" style="7" customWidth="1"/>
    <col min="4585" max="4585" width="13.140625" style="7" customWidth="1"/>
    <col min="4586" max="4589" width="17.42578125" style="7" customWidth="1"/>
    <col min="4590" max="4590" width="1.5703125" style="7" customWidth="1"/>
    <col min="4591" max="4593" width="15.140625" style="7" customWidth="1"/>
    <col min="4594" max="4594" width="15" style="7" customWidth="1"/>
    <col min="4595" max="4595" width="18.28515625" style="7" customWidth="1"/>
    <col min="4596" max="4596" width="9.140625" style="7"/>
    <col min="4597" max="4597" width="9.28515625" style="7" customWidth="1"/>
    <col min="4598" max="4598" width="13.85546875" style="7" customWidth="1"/>
    <col min="4599" max="4599" width="9.28515625" style="7" customWidth="1"/>
    <col min="4600" max="4603" width="13.42578125" style="7" customWidth="1"/>
    <col min="4604" max="4604" width="15.140625" style="7" customWidth="1"/>
    <col min="4605" max="4605" width="13.5703125" style="7" customWidth="1"/>
    <col min="4606" max="4606" width="12.7109375" style="7" customWidth="1"/>
    <col min="4607" max="4607" width="9.28515625" style="7" customWidth="1"/>
    <col min="4608" max="4608" width="14.85546875" style="7" customWidth="1"/>
    <col min="4609" max="4610" width="9.140625" style="7"/>
    <col min="4611" max="4611" width="8.7109375" style="7" bestFit="1" customWidth="1"/>
    <col min="4612" max="4615" width="13.5703125" style="7" customWidth="1"/>
    <col min="4616" max="4839" width="9.140625" style="7"/>
    <col min="4840" max="4840" width="4.5703125" style="7" customWidth="1"/>
    <col min="4841" max="4841" width="13.140625" style="7" customWidth="1"/>
    <col min="4842" max="4845" width="17.42578125" style="7" customWidth="1"/>
    <col min="4846" max="4846" width="1.5703125" style="7" customWidth="1"/>
    <col min="4847" max="4849" width="15.140625" style="7" customWidth="1"/>
    <col min="4850" max="4850" width="15" style="7" customWidth="1"/>
    <col min="4851" max="4851" width="18.28515625" style="7" customWidth="1"/>
    <col min="4852" max="4852" width="9.140625" style="7"/>
    <col min="4853" max="4853" width="9.28515625" style="7" customWidth="1"/>
    <col min="4854" max="4854" width="13.85546875" style="7" customWidth="1"/>
    <col min="4855" max="4855" width="9.28515625" style="7" customWidth="1"/>
    <col min="4856" max="4859" width="13.42578125" style="7" customWidth="1"/>
    <col min="4860" max="4860" width="15.140625" style="7" customWidth="1"/>
    <col min="4861" max="4861" width="13.5703125" style="7" customWidth="1"/>
    <col min="4862" max="4862" width="12.7109375" style="7" customWidth="1"/>
    <col min="4863" max="4863" width="9.28515625" style="7" customWidth="1"/>
    <col min="4864" max="4864" width="14.85546875" style="7" customWidth="1"/>
    <col min="4865" max="4866" width="9.140625" style="7"/>
    <col min="4867" max="4867" width="8.7109375" style="7" bestFit="1" customWidth="1"/>
    <col min="4868" max="4871" width="13.5703125" style="7" customWidth="1"/>
    <col min="4872" max="5095" width="9.140625" style="7"/>
    <col min="5096" max="5096" width="4.5703125" style="7" customWidth="1"/>
    <col min="5097" max="5097" width="13.140625" style="7" customWidth="1"/>
    <col min="5098" max="5101" width="17.42578125" style="7" customWidth="1"/>
    <col min="5102" max="5102" width="1.5703125" style="7" customWidth="1"/>
    <col min="5103" max="5105" width="15.140625" style="7" customWidth="1"/>
    <col min="5106" max="5106" width="15" style="7" customWidth="1"/>
    <col min="5107" max="5107" width="18.28515625" style="7" customWidth="1"/>
    <col min="5108" max="5108" width="9.140625" style="7"/>
    <col min="5109" max="5109" width="9.28515625" style="7" customWidth="1"/>
    <col min="5110" max="5110" width="13.85546875" style="7" customWidth="1"/>
    <col min="5111" max="5111" width="9.28515625" style="7" customWidth="1"/>
    <col min="5112" max="5115" width="13.42578125" style="7" customWidth="1"/>
    <col min="5116" max="5116" width="15.140625" style="7" customWidth="1"/>
    <col min="5117" max="5117" width="13.5703125" style="7" customWidth="1"/>
    <col min="5118" max="5118" width="12.7109375" style="7" customWidth="1"/>
    <col min="5119" max="5119" width="9.28515625" style="7" customWidth="1"/>
    <col min="5120" max="5120" width="14.85546875" style="7" customWidth="1"/>
    <col min="5121" max="5122" width="9.140625" style="7"/>
    <col min="5123" max="5123" width="8.7109375" style="7" bestFit="1" customWidth="1"/>
    <col min="5124" max="5127" width="13.5703125" style="7" customWidth="1"/>
    <col min="5128" max="5351" width="9.140625" style="7"/>
    <col min="5352" max="5352" width="4.5703125" style="7" customWidth="1"/>
    <col min="5353" max="5353" width="13.140625" style="7" customWidth="1"/>
    <col min="5354" max="5357" width="17.42578125" style="7" customWidth="1"/>
    <col min="5358" max="5358" width="1.5703125" style="7" customWidth="1"/>
    <col min="5359" max="5361" width="15.140625" style="7" customWidth="1"/>
    <col min="5362" max="5362" width="15" style="7" customWidth="1"/>
    <col min="5363" max="5363" width="18.28515625" style="7" customWidth="1"/>
    <col min="5364" max="5364" width="9.140625" style="7"/>
    <col min="5365" max="5365" width="9.28515625" style="7" customWidth="1"/>
    <col min="5366" max="5366" width="13.85546875" style="7" customWidth="1"/>
    <col min="5367" max="5367" width="9.28515625" style="7" customWidth="1"/>
    <col min="5368" max="5371" width="13.42578125" style="7" customWidth="1"/>
    <col min="5372" max="5372" width="15.140625" style="7" customWidth="1"/>
    <col min="5373" max="5373" width="13.5703125" style="7" customWidth="1"/>
    <col min="5374" max="5374" width="12.7109375" style="7" customWidth="1"/>
    <col min="5375" max="5375" width="9.28515625" style="7" customWidth="1"/>
    <col min="5376" max="5376" width="14.85546875" style="7" customWidth="1"/>
    <col min="5377" max="5378" width="9.140625" style="7"/>
    <col min="5379" max="5379" width="8.7109375" style="7" bestFit="1" customWidth="1"/>
    <col min="5380" max="5383" width="13.5703125" style="7" customWidth="1"/>
    <col min="5384" max="5607" width="9.140625" style="7"/>
    <col min="5608" max="5608" width="4.5703125" style="7" customWidth="1"/>
    <col min="5609" max="5609" width="13.140625" style="7" customWidth="1"/>
    <col min="5610" max="5613" width="17.42578125" style="7" customWidth="1"/>
    <col min="5614" max="5614" width="1.5703125" style="7" customWidth="1"/>
    <col min="5615" max="5617" width="15.140625" style="7" customWidth="1"/>
    <col min="5618" max="5618" width="15" style="7" customWidth="1"/>
    <col min="5619" max="5619" width="18.28515625" style="7" customWidth="1"/>
    <col min="5620" max="5620" width="9.140625" style="7"/>
    <col min="5621" max="5621" width="9.28515625" style="7" customWidth="1"/>
    <col min="5622" max="5622" width="13.85546875" style="7" customWidth="1"/>
    <col min="5623" max="5623" width="9.28515625" style="7" customWidth="1"/>
    <col min="5624" max="5627" width="13.42578125" style="7" customWidth="1"/>
    <col min="5628" max="5628" width="15.140625" style="7" customWidth="1"/>
    <col min="5629" max="5629" width="13.5703125" style="7" customWidth="1"/>
    <col min="5630" max="5630" width="12.7109375" style="7" customWidth="1"/>
    <col min="5631" max="5631" width="9.28515625" style="7" customWidth="1"/>
    <col min="5632" max="5632" width="14.85546875" style="7" customWidth="1"/>
    <col min="5633" max="5634" width="9.140625" style="7"/>
    <col min="5635" max="5635" width="8.7109375" style="7" bestFit="1" customWidth="1"/>
    <col min="5636" max="5639" width="13.5703125" style="7" customWidth="1"/>
    <col min="5640" max="5863" width="9.140625" style="7"/>
    <col min="5864" max="5864" width="4.5703125" style="7" customWidth="1"/>
    <col min="5865" max="5865" width="13.140625" style="7" customWidth="1"/>
    <col min="5866" max="5869" width="17.42578125" style="7" customWidth="1"/>
    <col min="5870" max="5870" width="1.5703125" style="7" customWidth="1"/>
    <col min="5871" max="5873" width="15.140625" style="7" customWidth="1"/>
    <col min="5874" max="5874" width="15" style="7" customWidth="1"/>
    <col min="5875" max="5875" width="18.28515625" style="7" customWidth="1"/>
    <col min="5876" max="5876" width="9.140625" style="7"/>
    <col min="5877" max="5877" width="9.28515625" style="7" customWidth="1"/>
    <col min="5878" max="5878" width="13.85546875" style="7" customWidth="1"/>
    <col min="5879" max="5879" width="9.28515625" style="7" customWidth="1"/>
    <col min="5880" max="5883" width="13.42578125" style="7" customWidth="1"/>
    <col min="5884" max="5884" width="15.140625" style="7" customWidth="1"/>
    <col min="5885" max="5885" width="13.5703125" style="7" customWidth="1"/>
    <col min="5886" max="5886" width="12.7109375" style="7" customWidth="1"/>
    <col min="5887" max="5887" width="9.28515625" style="7" customWidth="1"/>
    <col min="5888" max="5888" width="14.85546875" style="7" customWidth="1"/>
    <col min="5889" max="5890" width="9.140625" style="7"/>
    <col min="5891" max="5891" width="8.7109375" style="7" bestFit="1" customWidth="1"/>
    <col min="5892" max="5895" width="13.5703125" style="7" customWidth="1"/>
    <col min="5896" max="6119" width="9.140625" style="7"/>
    <col min="6120" max="6120" width="4.5703125" style="7" customWidth="1"/>
    <col min="6121" max="6121" width="13.140625" style="7" customWidth="1"/>
    <col min="6122" max="6125" width="17.42578125" style="7" customWidth="1"/>
    <col min="6126" max="6126" width="1.5703125" style="7" customWidth="1"/>
    <col min="6127" max="6129" width="15.140625" style="7" customWidth="1"/>
    <col min="6130" max="6130" width="15" style="7" customWidth="1"/>
    <col min="6131" max="6131" width="18.28515625" style="7" customWidth="1"/>
    <col min="6132" max="6132" width="9.140625" style="7"/>
    <col min="6133" max="6133" width="9.28515625" style="7" customWidth="1"/>
    <col min="6134" max="6134" width="13.85546875" style="7" customWidth="1"/>
    <col min="6135" max="6135" width="9.28515625" style="7" customWidth="1"/>
    <col min="6136" max="6139" width="13.42578125" style="7" customWidth="1"/>
    <col min="6140" max="6140" width="15.140625" style="7" customWidth="1"/>
    <col min="6141" max="6141" width="13.5703125" style="7" customWidth="1"/>
    <col min="6142" max="6142" width="12.7109375" style="7" customWidth="1"/>
    <col min="6143" max="6143" width="9.28515625" style="7" customWidth="1"/>
    <col min="6144" max="6144" width="14.85546875" style="7" customWidth="1"/>
    <col min="6145" max="6146" width="9.140625" style="7"/>
    <col min="6147" max="6147" width="8.7109375" style="7" bestFit="1" customWidth="1"/>
    <col min="6148" max="6151" width="13.5703125" style="7" customWidth="1"/>
    <col min="6152" max="6375" width="9.140625" style="7"/>
    <col min="6376" max="6376" width="4.5703125" style="7" customWidth="1"/>
    <col min="6377" max="6377" width="13.140625" style="7" customWidth="1"/>
    <col min="6378" max="6381" width="17.42578125" style="7" customWidth="1"/>
    <col min="6382" max="6382" width="1.5703125" style="7" customWidth="1"/>
    <col min="6383" max="6385" width="15.140625" style="7" customWidth="1"/>
    <col min="6386" max="6386" width="15" style="7" customWidth="1"/>
    <col min="6387" max="6387" width="18.28515625" style="7" customWidth="1"/>
    <col min="6388" max="6388" width="9.140625" style="7"/>
    <col min="6389" max="6389" width="9.28515625" style="7" customWidth="1"/>
    <col min="6390" max="6390" width="13.85546875" style="7" customWidth="1"/>
    <col min="6391" max="6391" width="9.28515625" style="7" customWidth="1"/>
    <col min="6392" max="6395" width="13.42578125" style="7" customWidth="1"/>
    <col min="6396" max="6396" width="15.140625" style="7" customWidth="1"/>
    <col min="6397" max="6397" width="13.5703125" style="7" customWidth="1"/>
    <col min="6398" max="6398" width="12.7109375" style="7" customWidth="1"/>
    <col min="6399" max="6399" width="9.28515625" style="7" customWidth="1"/>
    <col min="6400" max="6400" width="14.85546875" style="7" customWidth="1"/>
    <col min="6401" max="6402" width="9.140625" style="7"/>
    <col min="6403" max="6403" width="8.7109375" style="7" bestFit="1" customWidth="1"/>
    <col min="6404" max="6407" width="13.5703125" style="7" customWidth="1"/>
    <col min="6408" max="6631" width="9.140625" style="7"/>
    <col min="6632" max="6632" width="4.5703125" style="7" customWidth="1"/>
    <col min="6633" max="6633" width="13.140625" style="7" customWidth="1"/>
    <col min="6634" max="6637" width="17.42578125" style="7" customWidth="1"/>
    <col min="6638" max="6638" width="1.5703125" style="7" customWidth="1"/>
    <col min="6639" max="6641" width="15.140625" style="7" customWidth="1"/>
    <col min="6642" max="6642" width="15" style="7" customWidth="1"/>
    <col min="6643" max="6643" width="18.28515625" style="7" customWidth="1"/>
    <col min="6644" max="6644" width="9.140625" style="7"/>
    <col min="6645" max="6645" width="9.28515625" style="7" customWidth="1"/>
    <col min="6646" max="6646" width="13.85546875" style="7" customWidth="1"/>
    <col min="6647" max="6647" width="9.28515625" style="7" customWidth="1"/>
    <col min="6648" max="6651" width="13.42578125" style="7" customWidth="1"/>
    <col min="6652" max="6652" width="15.140625" style="7" customWidth="1"/>
    <col min="6653" max="6653" width="13.5703125" style="7" customWidth="1"/>
    <col min="6654" max="6654" width="12.7109375" style="7" customWidth="1"/>
    <col min="6655" max="6655" width="9.28515625" style="7" customWidth="1"/>
    <col min="6656" max="6656" width="14.85546875" style="7" customWidth="1"/>
    <col min="6657" max="6658" width="9.140625" style="7"/>
    <col min="6659" max="6659" width="8.7109375" style="7" bestFit="1" customWidth="1"/>
    <col min="6660" max="6663" width="13.5703125" style="7" customWidth="1"/>
    <col min="6664" max="6887" width="9.140625" style="7"/>
    <col min="6888" max="6888" width="4.5703125" style="7" customWidth="1"/>
    <col min="6889" max="6889" width="13.140625" style="7" customWidth="1"/>
    <col min="6890" max="6893" width="17.42578125" style="7" customWidth="1"/>
    <col min="6894" max="6894" width="1.5703125" style="7" customWidth="1"/>
    <col min="6895" max="6897" width="15.140625" style="7" customWidth="1"/>
    <col min="6898" max="6898" width="15" style="7" customWidth="1"/>
    <col min="6899" max="6899" width="18.28515625" style="7" customWidth="1"/>
    <col min="6900" max="6900" width="9.140625" style="7"/>
    <col min="6901" max="6901" width="9.28515625" style="7" customWidth="1"/>
    <col min="6902" max="6902" width="13.85546875" style="7" customWidth="1"/>
    <col min="6903" max="6903" width="9.28515625" style="7" customWidth="1"/>
    <col min="6904" max="6907" width="13.42578125" style="7" customWidth="1"/>
    <col min="6908" max="6908" width="15.140625" style="7" customWidth="1"/>
    <col min="6909" max="6909" width="13.5703125" style="7" customWidth="1"/>
    <col min="6910" max="6910" width="12.7109375" style="7" customWidth="1"/>
    <col min="6911" max="6911" width="9.28515625" style="7" customWidth="1"/>
    <col min="6912" max="6912" width="14.85546875" style="7" customWidth="1"/>
    <col min="6913" max="6914" width="9.140625" style="7"/>
    <col min="6915" max="6915" width="8.7109375" style="7" bestFit="1" customWidth="1"/>
    <col min="6916" max="6919" width="13.5703125" style="7" customWidth="1"/>
    <col min="6920" max="7143" width="9.140625" style="7"/>
    <col min="7144" max="7144" width="4.5703125" style="7" customWidth="1"/>
    <col min="7145" max="7145" width="13.140625" style="7" customWidth="1"/>
    <col min="7146" max="7149" width="17.42578125" style="7" customWidth="1"/>
    <col min="7150" max="7150" width="1.5703125" style="7" customWidth="1"/>
    <col min="7151" max="7153" width="15.140625" style="7" customWidth="1"/>
    <col min="7154" max="7154" width="15" style="7" customWidth="1"/>
    <col min="7155" max="7155" width="18.28515625" style="7" customWidth="1"/>
    <col min="7156" max="7156" width="9.140625" style="7"/>
    <col min="7157" max="7157" width="9.28515625" style="7" customWidth="1"/>
    <col min="7158" max="7158" width="13.85546875" style="7" customWidth="1"/>
    <col min="7159" max="7159" width="9.28515625" style="7" customWidth="1"/>
    <col min="7160" max="7163" width="13.42578125" style="7" customWidth="1"/>
    <col min="7164" max="7164" width="15.140625" style="7" customWidth="1"/>
    <col min="7165" max="7165" width="13.5703125" style="7" customWidth="1"/>
    <col min="7166" max="7166" width="12.7109375" style="7" customWidth="1"/>
    <col min="7167" max="7167" width="9.28515625" style="7" customWidth="1"/>
    <col min="7168" max="7168" width="14.85546875" style="7" customWidth="1"/>
    <col min="7169" max="7170" width="9.140625" style="7"/>
    <col min="7171" max="7171" width="8.7109375" style="7" bestFit="1" customWidth="1"/>
    <col min="7172" max="7175" width="13.5703125" style="7" customWidth="1"/>
    <col min="7176" max="7399" width="9.140625" style="7"/>
    <col min="7400" max="7400" width="4.5703125" style="7" customWidth="1"/>
    <col min="7401" max="7401" width="13.140625" style="7" customWidth="1"/>
    <col min="7402" max="7405" width="17.42578125" style="7" customWidth="1"/>
    <col min="7406" max="7406" width="1.5703125" style="7" customWidth="1"/>
    <col min="7407" max="7409" width="15.140625" style="7" customWidth="1"/>
    <col min="7410" max="7410" width="15" style="7" customWidth="1"/>
    <col min="7411" max="7411" width="18.28515625" style="7" customWidth="1"/>
    <col min="7412" max="7412" width="9.140625" style="7"/>
    <col min="7413" max="7413" width="9.28515625" style="7" customWidth="1"/>
    <col min="7414" max="7414" width="13.85546875" style="7" customWidth="1"/>
    <col min="7415" max="7415" width="9.28515625" style="7" customWidth="1"/>
    <col min="7416" max="7419" width="13.42578125" style="7" customWidth="1"/>
    <col min="7420" max="7420" width="15.140625" style="7" customWidth="1"/>
    <col min="7421" max="7421" width="13.5703125" style="7" customWidth="1"/>
    <col min="7422" max="7422" width="12.7109375" style="7" customWidth="1"/>
    <col min="7423" max="7423" width="9.28515625" style="7" customWidth="1"/>
    <col min="7424" max="7424" width="14.85546875" style="7" customWidth="1"/>
    <col min="7425" max="7426" width="9.140625" style="7"/>
    <col min="7427" max="7427" width="8.7109375" style="7" bestFit="1" customWidth="1"/>
    <col min="7428" max="7431" width="13.5703125" style="7" customWidth="1"/>
    <col min="7432" max="7655" width="9.140625" style="7"/>
    <col min="7656" max="7656" width="4.5703125" style="7" customWidth="1"/>
    <col min="7657" max="7657" width="13.140625" style="7" customWidth="1"/>
    <col min="7658" max="7661" width="17.42578125" style="7" customWidth="1"/>
    <col min="7662" max="7662" width="1.5703125" style="7" customWidth="1"/>
    <col min="7663" max="7665" width="15.140625" style="7" customWidth="1"/>
    <col min="7666" max="7666" width="15" style="7" customWidth="1"/>
    <col min="7667" max="7667" width="18.28515625" style="7" customWidth="1"/>
    <col min="7668" max="7668" width="9.140625" style="7"/>
    <col min="7669" max="7669" width="9.28515625" style="7" customWidth="1"/>
    <col min="7670" max="7670" width="13.85546875" style="7" customWidth="1"/>
    <col min="7671" max="7671" width="9.28515625" style="7" customWidth="1"/>
    <col min="7672" max="7675" width="13.42578125" style="7" customWidth="1"/>
    <col min="7676" max="7676" width="15.140625" style="7" customWidth="1"/>
    <col min="7677" max="7677" width="13.5703125" style="7" customWidth="1"/>
    <col min="7678" max="7678" width="12.7109375" style="7" customWidth="1"/>
    <col min="7679" max="7679" width="9.28515625" style="7" customWidth="1"/>
    <col min="7680" max="7680" width="14.85546875" style="7" customWidth="1"/>
    <col min="7681" max="7682" width="9.140625" style="7"/>
    <col min="7683" max="7683" width="8.7109375" style="7" bestFit="1" customWidth="1"/>
    <col min="7684" max="7687" width="13.5703125" style="7" customWidth="1"/>
    <col min="7688" max="7911" width="9.140625" style="7"/>
    <col min="7912" max="7912" width="4.5703125" style="7" customWidth="1"/>
    <col min="7913" max="7913" width="13.140625" style="7" customWidth="1"/>
    <col min="7914" max="7917" width="17.42578125" style="7" customWidth="1"/>
    <col min="7918" max="7918" width="1.5703125" style="7" customWidth="1"/>
    <col min="7919" max="7921" width="15.140625" style="7" customWidth="1"/>
    <col min="7922" max="7922" width="15" style="7" customWidth="1"/>
    <col min="7923" max="7923" width="18.28515625" style="7" customWidth="1"/>
    <col min="7924" max="7924" width="9.140625" style="7"/>
    <col min="7925" max="7925" width="9.28515625" style="7" customWidth="1"/>
    <col min="7926" max="7926" width="13.85546875" style="7" customWidth="1"/>
    <col min="7927" max="7927" width="9.28515625" style="7" customWidth="1"/>
    <col min="7928" max="7931" width="13.42578125" style="7" customWidth="1"/>
    <col min="7932" max="7932" width="15.140625" style="7" customWidth="1"/>
    <col min="7933" max="7933" width="13.5703125" style="7" customWidth="1"/>
    <col min="7934" max="7934" width="12.7109375" style="7" customWidth="1"/>
    <col min="7935" max="7935" width="9.28515625" style="7" customWidth="1"/>
    <col min="7936" max="7936" width="14.85546875" style="7" customWidth="1"/>
    <col min="7937" max="7938" width="9.140625" style="7"/>
    <col min="7939" max="7939" width="8.7109375" style="7" bestFit="1" customWidth="1"/>
    <col min="7940" max="7943" width="13.5703125" style="7" customWidth="1"/>
    <col min="7944" max="8167" width="9.140625" style="7"/>
    <col min="8168" max="8168" width="4.5703125" style="7" customWidth="1"/>
    <col min="8169" max="8169" width="13.140625" style="7" customWidth="1"/>
    <col min="8170" max="8173" width="17.42578125" style="7" customWidth="1"/>
    <col min="8174" max="8174" width="1.5703125" style="7" customWidth="1"/>
    <col min="8175" max="8177" width="15.140625" style="7" customWidth="1"/>
    <col min="8178" max="8178" width="15" style="7" customWidth="1"/>
    <col min="8179" max="8179" width="18.28515625" style="7" customWidth="1"/>
    <col min="8180" max="8180" width="9.140625" style="7"/>
    <col min="8181" max="8181" width="9.28515625" style="7" customWidth="1"/>
    <col min="8182" max="8182" width="13.85546875" style="7" customWidth="1"/>
    <col min="8183" max="8183" width="9.28515625" style="7" customWidth="1"/>
    <col min="8184" max="8187" width="13.42578125" style="7" customWidth="1"/>
    <col min="8188" max="8188" width="15.140625" style="7" customWidth="1"/>
    <col min="8189" max="8189" width="13.5703125" style="7" customWidth="1"/>
    <col min="8190" max="8190" width="12.7109375" style="7" customWidth="1"/>
    <col min="8191" max="8191" width="9.28515625" style="7" customWidth="1"/>
    <col min="8192" max="8192" width="14.85546875" style="7" customWidth="1"/>
    <col min="8193" max="8194" width="9.140625" style="7"/>
    <col min="8195" max="8195" width="8.7109375" style="7" bestFit="1" customWidth="1"/>
    <col min="8196" max="8199" width="13.5703125" style="7" customWidth="1"/>
    <col min="8200" max="8423" width="9.140625" style="7"/>
    <col min="8424" max="8424" width="4.5703125" style="7" customWidth="1"/>
    <col min="8425" max="8425" width="13.140625" style="7" customWidth="1"/>
    <col min="8426" max="8429" width="17.42578125" style="7" customWidth="1"/>
    <col min="8430" max="8430" width="1.5703125" style="7" customWidth="1"/>
    <col min="8431" max="8433" width="15.140625" style="7" customWidth="1"/>
    <col min="8434" max="8434" width="15" style="7" customWidth="1"/>
    <col min="8435" max="8435" width="18.28515625" style="7" customWidth="1"/>
    <col min="8436" max="8436" width="9.140625" style="7"/>
    <col min="8437" max="8437" width="9.28515625" style="7" customWidth="1"/>
    <col min="8438" max="8438" width="13.85546875" style="7" customWidth="1"/>
    <col min="8439" max="8439" width="9.28515625" style="7" customWidth="1"/>
    <col min="8440" max="8443" width="13.42578125" style="7" customWidth="1"/>
    <col min="8444" max="8444" width="15.140625" style="7" customWidth="1"/>
    <col min="8445" max="8445" width="13.5703125" style="7" customWidth="1"/>
    <col min="8446" max="8446" width="12.7109375" style="7" customWidth="1"/>
    <col min="8447" max="8447" width="9.28515625" style="7" customWidth="1"/>
    <col min="8448" max="8448" width="14.85546875" style="7" customWidth="1"/>
    <col min="8449" max="8450" width="9.140625" style="7"/>
    <col min="8451" max="8451" width="8.7109375" style="7" bestFit="1" customWidth="1"/>
    <col min="8452" max="8455" width="13.5703125" style="7" customWidth="1"/>
    <col min="8456" max="8679" width="9.140625" style="7"/>
    <col min="8680" max="8680" width="4.5703125" style="7" customWidth="1"/>
    <col min="8681" max="8681" width="13.140625" style="7" customWidth="1"/>
    <col min="8682" max="8685" width="17.42578125" style="7" customWidth="1"/>
    <col min="8686" max="8686" width="1.5703125" style="7" customWidth="1"/>
    <col min="8687" max="8689" width="15.140625" style="7" customWidth="1"/>
    <col min="8690" max="8690" width="15" style="7" customWidth="1"/>
    <col min="8691" max="8691" width="18.28515625" style="7" customWidth="1"/>
    <col min="8692" max="8692" width="9.140625" style="7"/>
    <col min="8693" max="8693" width="9.28515625" style="7" customWidth="1"/>
    <col min="8694" max="8694" width="13.85546875" style="7" customWidth="1"/>
    <col min="8695" max="8695" width="9.28515625" style="7" customWidth="1"/>
    <col min="8696" max="8699" width="13.42578125" style="7" customWidth="1"/>
    <col min="8700" max="8700" width="15.140625" style="7" customWidth="1"/>
    <col min="8701" max="8701" width="13.5703125" style="7" customWidth="1"/>
    <col min="8702" max="8702" width="12.7109375" style="7" customWidth="1"/>
    <col min="8703" max="8703" width="9.28515625" style="7" customWidth="1"/>
    <col min="8704" max="8704" width="14.85546875" style="7" customWidth="1"/>
    <col min="8705" max="8706" width="9.140625" style="7"/>
    <col min="8707" max="8707" width="8.7109375" style="7" bestFit="1" customWidth="1"/>
    <col min="8708" max="8711" width="13.5703125" style="7" customWidth="1"/>
    <col min="8712" max="8935" width="9.140625" style="7"/>
    <col min="8936" max="8936" width="4.5703125" style="7" customWidth="1"/>
    <col min="8937" max="8937" width="13.140625" style="7" customWidth="1"/>
    <col min="8938" max="8941" width="17.42578125" style="7" customWidth="1"/>
    <col min="8942" max="8942" width="1.5703125" style="7" customWidth="1"/>
    <col min="8943" max="8945" width="15.140625" style="7" customWidth="1"/>
    <col min="8946" max="8946" width="15" style="7" customWidth="1"/>
    <col min="8947" max="8947" width="18.28515625" style="7" customWidth="1"/>
    <col min="8948" max="8948" width="9.140625" style="7"/>
    <col min="8949" max="8949" width="9.28515625" style="7" customWidth="1"/>
    <col min="8950" max="8950" width="13.85546875" style="7" customWidth="1"/>
    <col min="8951" max="8951" width="9.28515625" style="7" customWidth="1"/>
    <col min="8952" max="8955" width="13.42578125" style="7" customWidth="1"/>
    <col min="8956" max="8956" width="15.140625" style="7" customWidth="1"/>
    <col min="8957" max="8957" width="13.5703125" style="7" customWidth="1"/>
    <col min="8958" max="8958" width="12.7109375" style="7" customWidth="1"/>
    <col min="8959" max="8959" width="9.28515625" style="7" customWidth="1"/>
    <col min="8960" max="8960" width="14.85546875" style="7" customWidth="1"/>
    <col min="8961" max="8962" width="9.140625" style="7"/>
    <col min="8963" max="8963" width="8.7109375" style="7" bestFit="1" customWidth="1"/>
    <col min="8964" max="8967" width="13.5703125" style="7" customWidth="1"/>
    <col min="8968" max="9191" width="9.140625" style="7"/>
    <col min="9192" max="9192" width="4.5703125" style="7" customWidth="1"/>
    <col min="9193" max="9193" width="13.140625" style="7" customWidth="1"/>
    <col min="9194" max="9197" width="17.42578125" style="7" customWidth="1"/>
    <col min="9198" max="9198" width="1.5703125" style="7" customWidth="1"/>
    <col min="9199" max="9201" width="15.140625" style="7" customWidth="1"/>
    <col min="9202" max="9202" width="15" style="7" customWidth="1"/>
    <col min="9203" max="9203" width="18.28515625" style="7" customWidth="1"/>
    <col min="9204" max="9204" width="9.140625" style="7"/>
    <col min="9205" max="9205" width="9.28515625" style="7" customWidth="1"/>
    <col min="9206" max="9206" width="13.85546875" style="7" customWidth="1"/>
    <col min="9207" max="9207" width="9.28515625" style="7" customWidth="1"/>
    <col min="9208" max="9211" width="13.42578125" style="7" customWidth="1"/>
    <col min="9212" max="9212" width="15.140625" style="7" customWidth="1"/>
    <col min="9213" max="9213" width="13.5703125" style="7" customWidth="1"/>
    <col min="9214" max="9214" width="12.7109375" style="7" customWidth="1"/>
    <col min="9215" max="9215" width="9.28515625" style="7" customWidth="1"/>
    <col min="9216" max="9216" width="14.85546875" style="7" customWidth="1"/>
    <col min="9217" max="9218" width="9.140625" style="7"/>
    <col min="9219" max="9219" width="8.7109375" style="7" bestFit="1" customWidth="1"/>
    <col min="9220" max="9223" width="13.5703125" style="7" customWidth="1"/>
    <col min="9224" max="9447" width="9.140625" style="7"/>
    <col min="9448" max="9448" width="4.5703125" style="7" customWidth="1"/>
    <col min="9449" max="9449" width="13.140625" style="7" customWidth="1"/>
    <col min="9450" max="9453" width="17.42578125" style="7" customWidth="1"/>
    <col min="9454" max="9454" width="1.5703125" style="7" customWidth="1"/>
    <col min="9455" max="9457" width="15.140625" style="7" customWidth="1"/>
    <col min="9458" max="9458" width="15" style="7" customWidth="1"/>
    <col min="9459" max="9459" width="18.28515625" style="7" customWidth="1"/>
    <col min="9460" max="9460" width="9.140625" style="7"/>
    <col min="9461" max="9461" width="9.28515625" style="7" customWidth="1"/>
    <col min="9462" max="9462" width="13.85546875" style="7" customWidth="1"/>
    <col min="9463" max="9463" width="9.28515625" style="7" customWidth="1"/>
    <col min="9464" max="9467" width="13.42578125" style="7" customWidth="1"/>
    <col min="9468" max="9468" width="15.140625" style="7" customWidth="1"/>
    <col min="9469" max="9469" width="13.5703125" style="7" customWidth="1"/>
    <col min="9470" max="9470" width="12.7109375" style="7" customWidth="1"/>
    <col min="9471" max="9471" width="9.28515625" style="7" customWidth="1"/>
    <col min="9472" max="9472" width="14.85546875" style="7" customWidth="1"/>
    <col min="9473" max="9474" width="9.140625" style="7"/>
    <col min="9475" max="9475" width="8.7109375" style="7" bestFit="1" customWidth="1"/>
    <col min="9476" max="9479" width="13.5703125" style="7" customWidth="1"/>
    <col min="9480" max="9703" width="9.140625" style="7"/>
    <col min="9704" max="9704" width="4.5703125" style="7" customWidth="1"/>
    <col min="9705" max="9705" width="13.140625" style="7" customWidth="1"/>
    <col min="9706" max="9709" width="17.42578125" style="7" customWidth="1"/>
    <col min="9710" max="9710" width="1.5703125" style="7" customWidth="1"/>
    <col min="9711" max="9713" width="15.140625" style="7" customWidth="1"/>
    <col min="9714" max="9714" width="15" style="7" customWidth="1"/>
    <col min="9715" max="9715" width="18.28515625" style="7" customWidth="1"/>
    <col min="9716" max="9716" width="9.140625" style="7"/>
    <col min="9717" max="9717" width="9.28515625" style="7" customWidth="1"/>
    <col min="9718" max="9718" width="13.85546875" style="7" customWidth="1"/>
    <col min="9719" max="9719" width="9.28515625" style="7" customWidth="1"/>
    <col min="9720" max="9723" width="13.42578125" style="7" customWidth="1"/>
    <col min="9724" max="9724" width="15.140625" style="7" customWidth="1"/>
    <col min="9725" max="9725" width="13.5703125" style="7" customWidth="1"/>
    <col min="9726" max="9726" width="12.7109375" style="7" customWidth="1"/>
    <col min="9727" max="9727" width="9.28515625" style="7" customWidth="1"/>
    <col min="9728" max="9728" width="14.85546875" style="7" customWidth="1"/>
    <col min="9729" max="9730" width="9.140625" style="7"/>
    <col min="9731" max="9731" width="8.7109375" style="7" bestFit="1" customWidth="1"/>
    <col min="9732" max="9735" width="13.5703125" style="7" customWidth="1"/>
    <col min="9736" max="9959" width="9.140625" style="7"/>
    <col min="9960" max="9960" width="4.5703125" style="7" customWidth="1"/>
    <col min="9961" max="9961" width="13.140625" style="7" customWidth="1"/>
    <col min="9962" max="9965" width="17.42578125" style="7" customWidth="1"/>
    <col min="9966" max="9966" width="1.5703125" style="7" customWidth="1"/>
    <col min="9967" max="9969" width="15.140625" style="7" customWidth="1"/>
    <col min="9970" max="9970" width="15" style="7" customWidth="1"/>
    <col min="9971" max="9971" width="18.28515625" style="7" customWidth="1"/>
    <col min="9972" max="9972" width="9.140625" style="7"/>
    <col min="9973" max="9973" width="9.28515625" style="7" customWidth="1"/>
    <col min="9974" max="9974" width="13.85546875" style="7" customWidth="1"/>
    <col min="9975" max="9975" width="9.28515625" style="7" customWidth="1"/>
    <col min="9976" max="9979" width="13.42578125" style="7" customWidth="1"/>
    <col min="9980" max="9980" width="15.140625" style="7" customWidth="1"/>
    <col min="9981" max="9981" width="13.5703125" style="7" customWidth="1"/>
    <col min="9982" max="9982" width="12.7109375" style="7" customWidth="1"/>
    <col min="9983" max="9983" width="9.28515625" style="7" customWidth="1"/>
    <col min="9984" max="9984" width="14.85546875" style="7" customWidth="1"/>
    <col min="9985" max="9986" width="9.140625" style="7"/>
    <col min="9987" max="9987" width="8.7109375" style="7" bestFit="1" customWidth="1"/>
    <col min="9988" max="9991" width="13.5703125" style="7" customWidth="1"/>
    <col min="9992" max="10215" width="9.140625" style="7"/>
    <col min="10216" max="10216" width="4.5703125" style="7" customWidth="1"/>
    <col min="10217" max="10217" width="13.140625" style="7" customWidth="1"/>
    <col min="10218" max="10221" width="17.42578125" style="7" customWidth="1"/>
    <col min="10222" max="10222" width="1.5703125" style="7" customWidth="1"/>
    <col min="10223" max="10225" width="15.140625" style="7" customWidth="1"/>
    <col min="10226" max="10226" width="15" style="7" customWidth="1"/>
    <col min="10227" max="10227" width="18.28515625" style="7" customWidth="1"/>
    <col min="10228" max="10228" width="9.140625" style="7"/>
    <col min="10229" max="10229" width="9.28515625" style="7" customWidth="1"/>
    <col min="10230" max="10230" width="13.85546875" style="7" customWidth="1"/>
    <col min="10231" max="10231" width="9.28515625" style="7" customWidth="1"/>
    <col min="10232" max="10235" width="13.42578125" style="7" customWidth="1"/>
    <col min="10236" max="10236" width="15.140625" style="7" customWidth="1"/>
    <col min="10237" max="10237" width="13.5703125" style="7" customWidth="1"/>
    <col min="10238" max="10238" width="12.7109375" style="7" customWidth="1"/>
    <col min="10239" max="10239" width="9.28515625" style="7" customWidth="1"/>
    <col min="10240" max="10240" width="14.85546875" style="7" customWidth="1"/>
    <col min="10241" max="10242" width="9.140625" style="7"/>
    <col min="10243" max="10243" width="8.7109375" style="7" bestFit="1" customWidth="1"/>
    <col min="10244" max="10247" width="13.5703125" style="7" customWidth="1"/>
    <col min="10248" max="10471" width="9.140625" style="7"/>
    <col min="10472" max="10472" width="4.5703125" style="7" customWidth="1"/>
    <col min="10473" max="10473" width="13.140625" style="7" customWidth="1"/>
    <col min="10474" max="10477" width="17.42578125" style="7" customWidth="1"/>
    <col min="10478" max="10478" width="1.5703125" style="7" customWidth="1"/>
    <col min="10479" max="10481" width="15.140625" style="7" customWidth="1"/>
    <col min="10482" max="10482" width="15" style="7" customWidth="1"/>
    <col min="10483" max="10483" width="18.28515625" style="7" customWidth="1"/>
    <col min="10484" max="10484" width="9.140625" style="7"/>
    <col min="10485" max="10485" width="9.28515625" style="7" customWidth="1"/>
    <col min="10486" max="10486" width="13.85546875" style="7" customWidth="1"/>
    <col min="10487" max="10487" width="9.28515625" style="7" customWidth="1"/>
    <col min="10488" max="10491" width="13.42578125" style="7" customWidth="1"/>
    <col min="10492" max="10492" width="15.140625" style="7" customWidth="1"/>
    <col min="10493" max="10493" width="13.5703125" style="7" customWidth="1"/>
    <col min="10494" max="10494" width="12.7109375" style="7" customWidth="1"/>
    <col min="10495" max="10495" width="9.28515625" style="7" customWidth="1"/>
    <col min="10496" max="10496" width="14.85546875" style="7" customWidth="1"/>
    <col min="10497" max="10498" width="9.140625" style="7"/>
    <col min="10499" max="10499" width="8.7109375" style="7" bestFit="1" customWidth="1"/>
    <col min="10500" max="10503" width="13.5703125" style="7" customWidth="1"/>
    <col min="10504" max="10727" width="9.140625" style="7"/>
    <col min="10728" max="10728" width="4.5703125" style="7" customWidth="1"/>
    <col min="10729" max="10729" width="13.140625" style="7" customWidth="1"/>
    <col min="10730" max="10733" width="17.42578125" style="7" customWidth="1"/>
    <col min="10734" max="10734" width="1.5703125" style="7" customWidth="1"/>
    <col min="10735" max="10737" width="15.140625" style="7" customWidth="1"/>
    <col min="10738" max="10738" width="15" style="7" customWidth="1"/>
    <col min="10739" max="10739" width="18.28515625" style="7" customWidth="1"/>
    <col min="10740" max="10740" width="9.140625" style="7"/>
    <col min="10741" max="10741" width="9.28515625" style="7" customWidth="1"/>
    <col min="10742" max="10742" width="13.85546875" style="7" customWidth="1"/>
    <col min="10743" max="10743" width="9.28515625" style="7" customWidth="1"/>
    <col min="10744" max="10747" width="13.42578125" style="7" customWidth="1"/>
    <col min="10748" max="10748" width="15.140625" style="7" customWidth="1"/>
    <col min="10749" max="10749" width="13.5703125" style="7" customWidth="1"/>
    <col min="10750" max="10750" width="12.7109375" style="7" customWidth="1"/>
    <col min="10751" max="10751" width="9.28515625" style="7" customWidth="1"/>
    <col min="10752" max="10752" width="14.85546875" style="7" customWidth="1"/>
    <col min="10753" max="10754" width="9.140625" style="7"/>
    <col min="10755" max="10755" width="8.7109375" style="7" bestFit="1" customWidth="1"/>
    <col min="10756" max="10759" width="13.5703125" style="7" customWidth="1"/>
    <col min="10760" max="10983" width="9.140625" style="7"/>
    <col min="10984" max="10984" width="4.5703125" style="7" customWidth="1"/>
    <col min="10985" max="10985" width="13.140625" style="7" customWidth="1"/>
    <col min="10986" max="10989" width="17.42578125" style="7" customWidth="1"/>
    <col min="10990" max="10990" width="1.5703125" style="7" customWidth="1"/>
    <col min="10991" max="10993" width="15.140625" style="7" customWidth="1"/>
    <col min="10994" max="10994" width="15" style="7" customWidth="1"/>
    <col min="10995" max="10995" width="18.28515625" style="7" customWidth="1"/>
    <col min="10996" max="10996" width="9.140625" style="7"/>
    <col min="10997" max="10997" width="9.28515625" style="7" customWidth="1"/>
    <col min="10998" max="10998" width="13.85546875" style="7" customWidth="1"/>
    <col min="10999" max="10999" width="9.28515625" style="7" customWidth="1"/>
    <col min="11000" max="11003" width="13.42578125" style="7" customWidth="1"/>
    <col min="11004" max="11004" width="15.140625" style="7" customWidth="1"/>
    <col min="11005" max="11005" width="13.5703125" style="7" customWidth="1"/>
    <col min="11006" max="11006" width="12.7109375" style="7" customWidth="1"/>
    <col min="11007" max="11007" width="9.28515625" style="7" customWidth="1"/>
    <col min="11008" max="11008" width="14.85546875" style="7" customWidth="1"/>
    <col min="11009" max="11010" width="9.140625" style="7"/>
    <col min="11011" max="11011" width="8.7109375" style="7" bestFit="1" customWidth="1"/>
    <col min="11012" max="11015" width="13.5703125" style="7" customWidth="1"/>
    <col min="11016" max="11239" width="9.140625" style="7"/>
    <col min="11240" max="11240" width="4.5703125" style="7" customWidth="1"/>
    <col min="11241" max="11241" width="13.140625" style="7" customWidth="1"/>
    <col min="11242" max="11245" width="17.42578125" style="7" customWidth="1"/>
    <col min="11246" max="11246" width="1.5703125" style="7" customWidth="1"/>
    <col min="11247" max="11249" width="15.140625" style="7" customWidth="1"/>
    <col min="11250" max="11250" width="15" style="7" customWidth="1"/>
    <col min="11251" max="11251" width="18.28515625" style="7" customWidth="1"/>
    <col min="11252" max="11252" width="9.140625" style="7"/>
    <col min="11253" max="11253" width="9.28515625" style="7" customWidth="1"/>
    <col min="11254" max="11254" width="13.85546875" style="7" customWidth="1"/>
    <col min="11255" max="11255" width="9.28515625" style="7" customWidth="1"/>
    <col min="11256" max="11259" width="13.42578125" style="7" customWidth="1"/>
    <col min="11260" max="11260" width="15.140625" style="7" customWidth="1"/>
    <col min="11261" max="11261" width="13.5703125" style="7" customWidth="1"/>
    <col min="11262" max="11262" width="12.7109375" style="7" customWidth="1"/>
    <col min="11263" max="11263" width="9.28515625" style="7" customWidth="1"/>
    <col min="11264" max="11264" width="14.85546875" style="7" customWidth="1"/>
    <col min="11265" max="11266" width="9.140625" style="7"/>
    <col min="11267" max="11267" width="8.7109375" style="7" bestFit="1" customWidth="1"/>
    <col min="11268" max="11271" width="13.5703125" style="7" customWidth="1"/>
    <col min="11272" max="11495" width="9.140625" style="7"/>
    <col min="11496" max="11496" width="4.5703125" style="7" customWidth="1"/>
    <col min="11497" max="11497" width="13.140625" style="7" customWidth="1"/>
    <col min="11498" max="11501" width="17.42578125" style="7" customWidth="1"/>
    <col min="11502" max="11502" width="1.5703125" style="7" customWidth="1"/>
    <col min="11503" max="11505" width="15.140625" style="7" customWidth="1"/>
    <col min="11506" max="11506" width="15" style="7" customWidth="1"/>
    <col min="11507" max="11507" width="18.28515625" style="7" customWidth="1"/>
    <col min="11508" max="11508" width="9.140625" style="7"/>
    <col min="11509" max="11509" width="9.28515625" style="7" customWidth="1"/>
    <col min="11510" max="11510" width="13.85546875" style="7" customWidth="1"/>
    <col min="11511" max="11511" width="9.28515625" style="7" customWidth="1"/>
    <col min="11512" max="11515" width="13.42578125" style="7" customWidth="1"/>
    <col min="11516" max="11516" width="15.140625" style="7" customWidth="1"/>
    <col min="11517" max="11517" width="13.5703125" style="7" customWidth="1"/>
    <col min="11518" max="11518" width="12.7109375" style="7" customWidth="1"/>
    <col min="11519" max="11519" width="9.28515625" style="7" customWidth="1"/>
    <col min="11520" max="11520" width="14.85546875" style="7" customWidth="1"/>
    <col min="11521" max="11522" width="9.140625" style="7"/>
    <col min="11523" max="11523" width="8.7109375" style="7" bestFit="1" customWidth="1"/>
    <col min="11524" max="11527" width="13.5703125" style="7" customWidth="1"/>
    <col min="11528" max="11751" width="9.140625" style="7"/>
    <col min="11752" max="11752" width="4.5703125" style="7" customWidth="1"/>
    <col min="11753" max="11753" width="13.140625" style="7" customWidth="1"/>
    <col min="11754" max="11757" width="17.42578125" style="7" customWidth="1"/>
    <col min="11758" max="11758" width="1.5703125" style="7" customWidth="1"/>
    <col min="11759" max="11761" width="15.140625" style="7" customWidth="1"/>
    <col min="11762" max="11762" width="15" style="7" customWidth="1"/>
    <col min="11763" max="11763" width="18.28515625" style="7" customWidth="1"/>
    <col min="11764" max="11764" width="9.140625" style="7"/>
    <col min="11765" max="11765" width="9.28515625" style="7" customWidth="1"/>
    <col min="11766" max="11766" width="13.85546875" style="7" customWidth="1"/>
    <col min="11767" max="11767" width="9.28515625" style="7" customWidth="1"/>
    <col min="11768" max="11771" width="13.42578125" style="7" customWidth="1"/>
    <col min="11772" max="11772" width="15.140625" style="7" customWidth="1"/>
    <col min="11773" max="11773" width="13.5703125" style="7" customWidth="1"/>
    <col min="11774" max="11774" width="12.7109375" style="7" customWidth="1"/>
    <col min="11775" max="11775" width="9.28515625" style="7" customWidth="1"/>
    <col min="11776" max="11776" width="14.85546875" style="7" customWidth="1"/>
    <col min="11777" max="11778" width="9.140625" style="7"/>
    <col min="11779" max="11779" width="8.7109375" style="7" bestFit="1" customWidth="1"/>
    <col min="11780" max="11783" width="13.5703125" style="7" customWidth="1"/>
    <col min="11784" max="12007" width="9.140625" style="7"/>
    <col min="12008" max="12008" width="4.5703125" style="7" customWidth="1"/>
    <col min="12009" max="12009" width="13.140625" style="7" customWidth="1"/>
    <col min="12010" max="12013" width="17.42578125" style="7" customWidth="1"/>
    <col min="12014" max="12014" width="1.5703125" style="7" customWidth="1"/>
    <col min="12015" max="12017" width="15.140625" style="7" customWidth="1"/>
    <col min="12018" max="12018" width="15" style="7" customWidth="1"/>
    <col min="12019" max="12019" width="18.28515625" style="7" customWidth="1"/>
    <col min="12020" max="12020" width="9.140625" style="7"/>
    <col min="12021" max="12021" width="9.28515625" style="7" customWidth="1"/>
    <col min="12022" max="12022" width="13.85546875" style="7" customWidth="1"/>
    <col min="12023" max="12023" width="9.28515625" style="7" customWidth="1"/>
    <col min="12024" max="12027" width="13.42578125" style="7" customWidth="1"/>
    <col min="12028" max="12028" width="15.140625" style="7" customWidth="1"/>
    <col min="12029" max="12029" width="13.5703125" style="7" customWidth="1"/>
    <col min="12030" max="12030" width="12.7109375" style="7" customWidth="1"/>
    <col min="12031" max="12031" width="9.28515625" style="7" customWidth="1"/>
    <col min="12032" max="12032" width="14.85546875" style="7" customWidth="1"/>
    <col min="12033" max="12034" width="9.140625" style="7"/>
    <col min="12035" max="12035" width="8.7109375" style="7" bestFit="1" customWidth="1"/>
    <col min="12036" max="12039" width="13.5703125" style="7" customWidth="1"/>
    <col min="12040" max="12263" width="9.140625" style="7"/>
    <col min="12264" max="12264" width="4.5703125" style="7" customWidth="1"/>
    <col min="12265" max="12265" width="13.140625" style="7" customWidth="1"/>
    <col min="12266" max="12269" width="17.42578125" style="7" customWidth="1"/>
    <col min="12270" max="12270" width="1.5703125" style="7" customWidth="1"/>
    <col min="12271" max="12273" width="15.140625" style="7" customWidth="1"/>
    <col min="12274" max="12274" width="15" style="7" customWidth="1"/>
    <col min="12275" max="12275" width="18.28515625" style="7" customWidth="1"/>
    <col min="12276" max="12276" width="9.140625" style="7"/>
    <col min="12277" max="12277" width="9.28515625" style="7" customWidth="1"/>
    <col min="12278" max="12278" width="13.85546875" style="7" customWidth="1"/>
    <col min="12279" max="12279" width="9.28515625" style="7" customWidth="1"/>
    <col min="12280" max="12283" width="13.42578125" style="7" customWidth="1"/>
    <col min="12284" max="12284" width="15.140625" style="7" customWidth="1"/>
    <col min="12285" max="12285" width="13.5703125" style="7" customWidth="1"/>
    <col min="12286" max="12286" width="12.7109375" style="7" customWidth="1"/>
    <col min="12287" max="12287" width="9.28515625" style="7" customWidth="1"/>
    <col min="12288" max="12288" width="14.85546875" style="7" customWidth="1"/>
    <col min="12289" max="12290" width="9.140625" style="7"/>
    <col min="12291" max="12291" width="8.7109375" style="7" bestFit="1" customWidth="1"/>
    <col min="12292" max="12295" width="13.5703125" style="7" customWidth="1"/>
    <col min="12296" max="12519" width="9.140625" style="7"/>
    <col min="12520" max="12520" width="4.5703125" style="7" customWidth="1"/>
    <col min="12521" max="12521" width="13.140625" style="7" customWidth="1"/>
    <col min="12522" max="12525" width="17.42578125" style="7" customWidth="1"/>
    <col min="12526" max="12526" width="1.5703125" style="7" customWidth="1"/>
    <col min="12527" max="12529" width="15.140625" style="7" customWidth="1"/>
    <col min="12530" max="12530" width="15" style="7" customWidth="1"/>
    <col min="12531" max="12531" width="18.28515625" style="7" customWidth="1"/>
    <col min="12532" max="12532" width="9.140625" style="7"/>
    <col min="12533" max="12533" width="9.28515625" style="7" customWidth="1"/>
    <col min="12534" max="12534" width="13.85546875" style="7" customWidth="1"/>
    <col min="12535" max="12535" width="9.28515625" style="7" customWidth="1"/>
    <col min="12536" max="12539" width="13.42578125" style="7" customWidth="1"/>
    <col min="12540" max="12540" width="15.140625" style="7" customWidth="1"/>
    <col min="12541" max="12541" width="13.5703125" style="7" customWidth="1"/>
    <col min="12542" max="12542" width="12.7109375" style="7" customWidth="1"/>
    <col min="12543" max="12543" width="9.28515625" style="7" customWidth="1"/>
    <col min="12544" max="12544" width="14.85546875" style="7" customWidth="1"/>
    <col min="12545" max="12546" width="9.140625" style="7"/>
    <col min="12547" max="12547" width="8.7109375" style="7" bestFit="1" customWidth="1"/>
    <col min="12548" max="12551" width="13.5703125" style="7" customWidth="1"/>
    <col min="12552" max="12775" width="9.140625" style="7"/>
    <col min="12776" max="12776" width="4.5703125" style="7" customWidth="1"/>
    <col min="12777" max="12777" width="13.140625" style="7" customWidth="1"/>
    <col min="12778" max="12781" width="17.42578125" style="7" customWidth="1"/>
    <col min="12782" max="12782" width="1.5703125" style="7" customWidth="1"/>
    <col min="12783" max="12785" width="15.140625" style="7" customWidth="1"/>
    <col min="12786" max="12786" width="15" style="7" customWidth="1"/>
    <col min="12787" max="12787" width="18.28515625" style="7" customWidth="1"/>
    <col min="12788" max="12788" width="9.140625" style="7"/>
    <col min="12789" max="12789" width="9.28515625" style="7" customWidth="1"/>
    <col min="12790" max="12790" width="13.85546875" style="7" customWidth="1"/>
    <col min="12791" max="12791" width="9.28515625" style="7" customWidth="1"/>
    <col min="12792" max="12795" width="13.42578125" style="7" customWidth="1"/>
    <col min="12796" max="12796" width="15.140625" style="7" customWidth="1"/>
    <col min="12797" max="12797" width="13.5703125" style="7" customWidth="1"/>
    <col min="12798" max="12798" width="12.7109375" style="7" customWidth="1"/>
    <col min="12799" max="12799" width="9.28515625" style="7" customWidth="1"/>
    <col min="12800" max="12800" width="14.85546875" style="7" customWidth="1"/>
    <col min="12801" max="12802" width="9.140625" style="7"/>
    <col min="12803" max="12803" width="8.7109375" style="7" bestFit="1" customWidth="1"/>
    <col min="12804" max="12807" width="13.5703125" style="7" customWidth="1"/>
    <col min="12808" max="13031" width="9.140625" style="7"/>
    <col min="13032" max="13032" width="4.5703125" style="7" customWidth="1"/>
    <col min="13033" max="13033" width="13.140625" style="7" customWidth="1"/>
    <col min="13034" max="13037" width="17.42578125" style="7" customWidth="1"/>
    <col min="13038" max="13038" width="1.5703125" style="7" customWidth="1"/>
    <col min="13039" max="13041" width="15.140625" style="7" customWidth="1"/>
    <col min="13042" max="13042" width="15" style="7" customWidth="1"/>
    <col min="13043" max="13043" width="18.28515625" style="7" customWidth="1"/>
    <col min="13044" max="13044" width="9.140625" style="7"/>
    <col min="13045" max="13045" width="9.28515625" style="7" customWidth="1"/>
    <col min="13046" max="13046" width="13.85546875" style="7" customWidth="1"/>
    <col min="13047" max="13047" width="9.28515625" style="7" customWidth="1"/>
    <col min="13048" max="13051" width="13.42578125" style="7" customWidth="1"/>
    <col min="13052" max="13052" width="15.140625" style="7" customWidth="1"/>
    <col min="13053" max="13053" width="13.5703125" style="7" customWidth="1"/>
    <col min="13054" max="13054" width="12.7109375" style="7" customWidth="1"/>
    <col min="13055" max="13055" width="9.28515625" style="7" customWidth="1"/>
    <col min="13056" max="13056" width="14.85546875" style="7" customWidth="1"/>
    <col min="13057" max="13058" width="9.140625" style="7"/>
    <col min="13059" max="13059" width="8.7109375" style="7" bestFit="1" customWidth="1"/>
    <col min="13060" max="13063" width="13.5703125" style="7" customWidth="1"/>
    <col min="13064" max="13287" width="9.140625" style="7"/>
    <col min="13288" max="13288" width="4.5703125" style="7" customWidth="1"/>
    <col min="13289" max="13289" width="13.140625" style="7" customWidth="1"/>
    <col min="13290" max="13293" width="17.42578125" style="7" customWidth="1"/>
    <col min="13294" max="13294" width="1.5703125" style="7" customWidth="1"/>
    <col min="13295" max="13297" width="15.140625" style="7" customWidth="1"/>
    <col min="13298" max="13298" width="15" style="7" customWidth="1"/>
    <col min="13299" max="13299" width="18.28515625" style="7" customWidth="1"/>
    <col min="13300" max="13300" width="9.140625" style="7"/>
    <col min="13301" max="13301" width="9.28515625" style="7" customWidth="1"/>
    <col min="13302" max="13302" width="13.85546875" style="7" customWidth="1"/>
    <col min="13303" max="13303" width="9.28515625" style="7" customWidth="1"/>
    <col min="13304" max="13307" width="13.42578125" style="7" customWidth="1"/>
    <col min="13308" max="13308" width="15.140625" style="7" customWidth="1"/>
    <col min="13309" max="13309" width="13.5703125" style="7" customWidth="1"/>
    <col min="13310" max="13310" width="12.7109375" style="7" customWidth="1"/>
    <col min="13311" max="13311" width="9.28515625" style="7" customWidth="1"/>
    <col min="13312" max="13312" width="14.85546875" style="7" customWidth="1"/>
    <col min="13313" max="13314" width="9.140625" style="7"/>
    <col min="13315" max="13315" width="8.7109375" style="7" bestFit="1" customWidth="1"/>
    <col min="13316" max="13319" width="13.5703125" style="7" customWidth="1"/>
    <col min="13320" max="13543" width="9.140625" style="7"/>
    <col min="13544" max="13544" width="4.5703125" style="7" customWidth="1"/>
    <col min="13545" max="13545" width="13.140625" style="7" customWidth="1"/>
    <col min="13546" max="13549" width="17.42578125" style="7" customWidth="1"/>
    <col min="13550" max="13550" width="1.5703125" style="7" customWidth="1"/>
    <col min="13551" max="13553" width="15.140625" style="7" customWidth="1"/>
    <col min="13554" max="13554" width="15" style="7" customWidth="1"/>
    <col min="13555" max="13555" width="18.28515625" style="7" customWidth="1"/>
    <col min="13556" max="13556" width="9.140625" style="7"/>
    <col min="13557" max="13557" width="9.28515625" style="7" customWidth="1"/>
    <col min="13558" max="13558" width="13.85546875" style="7" customWidth="1"/>
    <col min="13559" max="13559" width="9.28515625" style="7" customWidth="1"/>
    <col min="13560" max="13563" width="13.42578125" style="7" customWidth="1"/>
    <col min="13564" max="13564" width="15.140625" style="7" customWidth="1"/>
    <col min="13565" max="13565" width="13.5703125" style="7" customWidth="1"/>
    <col min="13566" max="13566" width="12.7109375" style="7" customWidth="1"/>
    <col min="13567" max="13567" width="9.28515625" style="7" customWidth="1"/>
    <col min="13568" max="13568" width="14.85546875" style="7" customWidth="1"/>
    <col min="13569" max="13570" width="9.140625" style="7"/>
    <col min="13571" max="13571" width="8.7109375" style="7" bestFit="1" customWidth="1"/>
    <col min="13572" max="13575" width="13.5703125" style="7" customWidth="1"/>
    <col min="13576" max="13799" width="9.140625" style="7"/>
    <col min="13800" max="13800" width="4.5703125" style="7" customWidth="1"/>
    <col min="13801" max="13801" width="13.140625" style="7" customWidth="1"/>
    <col min="13802" max="13805" width="17.42578125" style="7" customWidth="1"/>
    <col min="13806" max="13806" width="1.5703125" style="7" customWidth="1"/>
    <col min="13807" max="13809" width="15.140625" style="7" customWidth="1"/>
    <col min="13810" max="13810" width="15" style="7" customWidth="1"/>
    <col min="13811" max="13811" width="18.28515625" style="7" customWidth="1"/>
    <col min="13812" max="13812" width="9.140625" style="7"/>
    <col min="13813" max="13813" width="9.28515625" style="7" customWidth="1"/>
    <col min="13814" max="13814" width="13.85546875" style="7" customWidth="1"/>
    <col min="13815" max="13815" width="9.28515625" style="7" customWidth="1"/>
    <col min="13816" max="13819" width="13.42578125" style="7" customWidth="1"/>
    <col min="13820" max="13820" width="15.140625" style="7" customWidth="1"/>
    <col min="13821" max="13821" width="13.5703125" style="7" customWidth="1"/>
    <col min="13822" max="13822" width="12.7109375" style="7" customWidth="1"/>
    <col min="13823" max="13823" width="9.28515625" style="7" customWidth="1"/>
    <col min="13824" max="13824" width="14.85546875" style="7" customWidth="1"/>
    <col min="13825" max="13826" width="9.140625" style="7"/>
    <col min="13827" max="13827" width="8.7109375" style="7" bestFit="1" customWidth="1"/>
    <col min="13828" max="13831" width="13.5703125" style="7" customWidth="1"/>
    <col min="13832" max="14055" width="9.140625" style="7"/>
    <col min="14056" max="14056" width="4.5703125" style="7" customWidth="1"/>
    <col min="14057" max="14057" width="13.140625" style="7" customWidth="1"/>
    <col min="14058" max="14061" width="17.42578125" style="7" customWidth="1"/>
    <col min="14062" max="14062" width="1.5703125" style="7" customWidth="1"/>
    <col min="14063" max="14065" width="15.140625" style="7" customWidth="1"/>
    <col min="14066" max="14066" width="15" style="7" customWidth="1"/>
    <col min="14067" max="14067" width="18.28515625" style="7" customWidth="1"/>
    <col min="14068" max="14068" width="9.140625" style="7"/>
    <col min="14069" max="14069" width="9.28515625" style="7" customWidth="1"/>
    <col min="14070" max="14070" width="13.85546875" style="7" customWidth="1"/>
    <col min="14071" max="14071" width="9.28515625" style="7" customWidth="1"/>
    <col min="14072" max="14075" width="13.42578125" style="7" customWidth="1"/>
    <col min="14076" max="14076" width="15.140625" style="7" customWidth="1"/>
    <col min="14077" max="14077" width="13.5703125" style="7" customWidth="1"/>
    <col min="14078" max="14078" width="12.7109375" style="7" customWidth="1"/>
    <col min="14079" max="14079" width="9.28515625" style="7" customWidth="1"/>
    <col min="14080" max="14080" width="14.85546875" style="7" customWidth="1"/>
    <col min="14081" max="14082" width="9.140625" style="7"/>
    <col min="14083" max="14083" width="8.7109375" style="7" bestFit="1" customWidth="1"/>
    <col min="14084" max="14087" width="13.5703125" style="7" customWidth="1"/>
    <col min="14088" max="14311" width="9.140625" style="7"/>
    <col min="14312" max="14312" width="4.5703125" style="7" customWidth="1"/>
    <col min="14313" max="14313" width="13.140625" style="7" customWidth="1"/>
    <col min="14314" max="14317" width="17.42578125" style="7" customWidth="1"/>
    <col min="14318" max="14318" width="1.5703125" style="7" customWidth="1"/>
    <col min="14319" max="14321" width="15.140625" style="7" customWidth="1"/>
    <col min="14322" max="14322" width="15" style="7" customWidth="1"/>
    <col min="14323" max="14323" width="18.28515625" style="7" customWidth="1"/>
    <col min="14324" max="14324" width="9.140625" style="7"/>
    <col min="14325" max="14325" width="9.28515625" style="7" customWidth="1"/>
    <col min="14326" max="14326" width="13.85546875" style="7" customWidth="1"/>
    <col min="14327" max="14327" width="9.28515625" style="7" customWidth="1"/>
    <col min="14328" max="14331" width="13.42578125" style="7" customWidth="1"/>
    <col min="14332" max="14332" width="15.140625" style="7" customWidth="1"/>
    <col min="14333" max="14333" width="13.5703125" style="7" customWidth="1"/>
    <col min="14334" max="14334" width="12.7109375" style="7" customWidth="1"/>
    <col min="14335" max="14335" width="9.28515625" style="7" customWidth="1"/>
    <col min="14336" max="14336" width="14.85546875" style="7" customWidth="1"/>
    <col min="14337" max="14338" width="9.140625" style="7"/>
    <col min="14339" max="14339" width="8.7109375" style="7" bestFit="1" customWidth="1"/>
    <col min="14340" max="14343" width="13.5703125" style="7" customWidth="1"/>
    <col min="14344" max="14567" width="9.140625" style="7"/>
    <col min="14568" max="14568" width="4.5703125" style="7" customWidth="1"/>
    <col min="14569" max="14569" width="13.140625" style="7" customWidth="1"/>
    <col min="14570" max="14573" width="17.42578125" style="7" customWidth="1"/>
    <col min="14574" max="14574" width="1.5703125" style="7" customWidth="1"/>
    <col min="14575" max="14577" width="15.140625" style="7" customWidth="1"/>
    <col min="14578" max="14578" width="15" style="7" customWidth="1"/>
    <col min="14579" max="14579" width="18.28515625" style="7" customWidth="1"/>
    <col min="14580" max="14580" width="9.140625" style="7"/>
    <col min="14581" max="14581" width="9.28515625" style="7" customWidth="1"/>
    <col min="14582" max="14582" width="13.85546875" style="7" customWidth="1"/>
    <col min="14583" max="14583" width="9.28515625" style="7" customWidth="1"/>
    <col min="14584" max="14587" width="13.42578125" style="7" customWidth="1"/>
    <col min="14588" max="14588" width="15.140625" style="7" customWidth="1"/>
    <col min="14589" max="14589" width="13.5703125" style="7" customWidth="1"/>
    <col min="14590" max="14590" width="12.7109375" style="7" customWidth="1"/>
    <col min="14591" max="14591" width="9.28515625" style="7" customWidth="1"/>
    <col min="14592" max="14592" width="14.85546875" style="7" customWidth="1"/>
    <col min="14593" max="14594" width="9.140625" style="7"/>
    <col min="14595" max="14595" width="8.7109375" style="7" bestFit="1" customWidth="1"/>
    <col min="14596" max="14599" width="13.5703125" style="7" customWidth="1"/>
    <col min="14600" max="14823" width="9.140625" style="7"/>
    <col min="14824" max="14824" width="4.5703125" style="7" customWidth="1"/>
    <col min="14825" max="14825" width="13.140625" style="7" customWidth="1"/>
    <col min="14826" max="14829" width="17.42578125" style="7" customWidth="1"/>
    <col min="14830" max="14830" width="1.5703125" style="7" customWidth="1"/>
    <col min="14831" max="14833" width="15.140625" style="7" customWidth="1"/>
    <col min="14834" max="14834" width="15" style="7" customWidth="1"/>
    <col min="14835" max="14835" width="18.28515625" style="7" customWidth="1"/>
    <col min="14836" max="14836" width="9.140625" style="7"/>
    <col min="14837" max="14837" width="9.28515625" style="7" customWidth="1"/>
    <col min="14838" max="14838" width="13.85546875" style="7" customWidth="1"/>
    <col min="14839" max="14839" width="9.28515625" style="7" customWidth="1"/>
    <col min="14840" max="14843" width="13.42578125" style="7" customWidth="1"/>
    <col min="14844" max="14844" width="15.140625" style="7" customWidth="1"/>
    <col min="14845" max="14845" width="13.5703125" style="7" customWidth="1"/>
    <col min="14846" max="14846" width="12.7109375" style="7" customWidth="1"/>
    <col min="14847" max="14847" width="9.28515625" style="7" customWidth="1"/>
    <col min="14848" max="14848" width="14.85546875" style="7" customWidth="1"/>
    <col min="14849" max="14850" width="9.140625" style="7"/>
    <col min="14851" max="14851" width="8.7109375" style="7" bestFit="1" customWidth="1"/>
    <col min="14852" max="14855" width="13.5703125" style="7" customWidth="1"/>
    <col min="14856" max="15079" width="9.140625" style="7"/>
    <col min="15080" max="15080" width="4.5703125" style="7" customWidth="1"/>
    <col min="15081" max="15081" width="13.140625" style="7" customWidth="1"/>
    <col min="15082" max="15085" width="17.42578125" style="7" customWidth="1"/>
    <col min="15086" max="15086" width="1.5703125" style="7" customWidth="1"/>
    <col min="15087" max="15089" width="15.140625" style="7" customWidth="1"/>
    <col min="15090" max="15090" width="15" style="7" customWidth="1"/>
    <col min="15091" max="15091" width="18.28515625" style="7" customWidth="1"/>
    <col min="15092" max="15092" width="9.140625" style="7"/>
    <col min="15093" max="15093" width="9.28515625" style="7" customWidth="1"/>
    <col min="15094" max="15094" width="13.85546875" style="7" customWidth="1"/>
    <col min="15095" max="15095" width="9.28515625" style="7" customWidth="1"/>
    <col min="15096" max="15099" width="13.42578125" style="7" customWidth="1"/>
    <col min="15100" max="15100" width="15.140625" style="7" customWidth="1"/>
    <col min="15101" max="15101" width="13.5703125" style="7" customWidth="1"/>
    <col min="15102" max="15102" width="12.7109375" style="7" customWidth="1"/>
    <col min="15103" max="15103" width="9.28515625" style="7" customWidth="1"/>
    <col min="15104" max="15104" width="14.85546875" style="7" customWidth="1"/>
    <col min="15105" max="15106" width="9.140625" style="7"/>
    <col min="15107" max="15107" width="8.7109375" style="7" bestFit="1" customWidth="1"/>
    <col min="15108" max="15111" width="13.5703125" style="7" customWidth="1"/>
    <col min="15112" max="15335" width="9.140625" style="7"/>
    <col min="15336" max="15336" width="4.5703125" style="7" customWidth="1"/>
    <col min="15337" max="15337" width="13.140625" style="7" customWidth="1"/>
    <col min="15338" max="15341" width="17.42578125" style="7" customWidth="1"/>
    <col min="15342" max="15342" width="1.5703125" style="7" customWidth="1"/>
    <col min="15343" max="15345" width="15.140625" style="7" customWidth="1"/>
    <col min="15346" max="15346" width="15" style="7" customWidth="1"/>
    <col min="15347" max="15347" width="18.28515625" style="7" customWidth="1"/>
    <col min="15348" max="15348" width="9.140625" style="7"/>
    <col min="15349" max="15349" width="9.28515625" style="7" customWidth="1"/>
    <col min="15350" max="15350" width="13.85546875" style="7" customWidth="1"/>
    <col min="15351" max="15351" width="9.28515625" style="7" customWidth="1"/>
    <col min="15352" max="15355" width="13.42578125" style="7" customWidth="1"/>
    <col min="15356" max="15356" width="15.140625" style="7" customWidth="1"/>
    <col min="15357" max="15357" width="13.5703125" style="7" customWidth="1"/>
    <col min="15358" max="15358" width="12.7109375" style="7" customWidth="1"/>
    <col min="15359" max="15359" width="9.28515625" style="7" customWidth="1"/>
    <col min="15360" max="15360" width="14.85546875" style="7" customWidth="1"/>
    <col min="15361" max="15362" width="9.140625" style="7"/>
    <col min="15363" max="15363" width="8.7109375" style="7" bestFit="1" customWidth="1"/>
    <col min="15364" max="15367" width="13.5703125" style="7" customWidth="1"/>
    <col min="15368" max="15591" width="9.140625" style="7"/>
    <col min="15592" max="15592" width="4.5703125" style="7" customWidth="1"/>
    <col min="15593" max="15593" width="13.140625" style="7" customWidth="1"/>
    <col min="15594" max="15597" width="17.42578125" style="7" customWidth="1"/>
    <col min="15598" max="15598" width="1.5703125" style="7" customWidth="1"/>
    <col min="15599" max="15601" width="15.140625" style="7" customWidth="1"/>
    <col min="15602" max="15602" width="15" style="7" customWidth="1"/>
    <col min="15603" max="15603" width="18.28515625" style="7" customWidth="1"/>
    <col min="15604" max="15604" width="9.140625" style="7"/>
    <col min="15605" max="15605" width="9.28515625" style="7" customWidth="1"/>
    <col min="15606" max="15606" width="13.85546875" style="7" customWidth="1"/>
    <col min="15607" max="15607" width="9.28515625" style="7" customWidth="1"/>
    <col min="15608" max="15611" width="13.42578125" style="7" customWidth="1"/>
    <col min="15612" max="15612" width="15.140625" style="7" customWidth="1"/>
    <col min="15613" max="15613" width="13.5703125" style="7" customWidth="1"/>
    <col min="15614" max="15614" width="12.7109375" style="7" customWidth="1"/>
    <col min="15615" max="15615" width="9.28515625" style="7" customWidth="1"/>
    <col min="15616" max="15616" width="14.85546875" style="7" customWidth="1"/>
    <col min="15617" max="15618" width="9.140625" style="7"/>
    <col min="15619" max="15619" width="8.7109375" style="7" bestFit="1" customWidth="1"/>
    <col min="15620" max="15623" width="13.5703125" style="7" customWidth="1"/>
    <col min="15624" max="15847" width="9.140625" style="7"/>
    <col min="15848" max="15848" width="4.5703125" style="7" customWidth="1"/>
    <col min="15849" max="15849" width="13.140625" style="7" customWidth="1"/>
    <col min="15850" max="15853" width="17.42578125" style="7" customWidth="1"/>
    <col min="15854" max="15854" width="1.5703125" style="7" customWidth="1"/>
    <col min="15855" max="15857" width="15.140625" style="7" customWidth="1"/>
    <col min="15858" max="15858" width="15" style="7" customWidth="1"/>
    <col min="15859" max="15859" width="18.28515625" style="7" customWidth="1"/>
    <col min="15860" max="15860" width="9.140625" style="7"/>
    <col min="15861" max="15861" width="9.28515625" style="7" customWidth="1"/>
    <col min="15862" max="15862" width="13.85546875" style="7" customWidth="1"/>
    <col min="15863" max="15863" width="9.28515625" style="7" customWidth="1"/>
    <col min="15864" max="15867" width="13.42578125" style="7" customWidth="1"/>
    <col min="15868" max="15868" width="15.140625" style="7" customWidth="1"/>
    <col min="15869" max="15869" width="13.5703125" style="7" customWidth="1"/>
    <col min="15870" max="15870" width="12.7109375" style="7" customWidth="1"/>
    <col min="15871" max="15871" width="9.28515625" style="7" customWidth="1"/>
    <col min="15872" max="15872" width="14.85546875" style="7" customWidth="1"/>
    <col min="15873" max="15874" width="9.140625" style="7"/>
    <col min="15875" max="15875" width="8.7109375" style="7" bestFit="1" customWidth="1"/>
    <col min="15876" max="15879" width="13.5703125" style="7" customWidth="1"/>
    <col min="15880" max="16103" width="9.140625" style="7"/>
    <col min="16104" max="16104" width="4.5703125" style="7" customWidth="1"/>
    <col min="16105" max="16105" width="13.140625" style="7" customWidth="1"/>
    <col min="16106" max="16109" width="17.42578125" style="7" customWidth="1"/>
    <col min="16110" max="16110" width="1.5703125" style="7" customWidth="1"/>
    <col min="16111" max="16113" width="15.140625" style="7" customWidth="1"/>
    <col min="16114" max="16114" width="15" style="7" customWidth="1"/>
    <col min="16115" max="16115" width="18.28515625" style="7" customWidth="1"/>
    <col min="16116" max="16116" width="9.140625" style="7"/>
    <col min="16117" max="16117" width="9.28515625" style="7" customWidth="1"/>
    <col min="16118" max="16118" width="13.85546875" style="7" customWidth="1"/>
    <col min="16119" max="16119" width="9.28515625" style="7" customWidth="1"/>
    <col min="16120" max="16123" width="13.42578125" style="7" customWidth="1"/>
    <col min="16124" max="16124" width="15.140625" style="7" customWidth="1"/>
    <col min="16125" max="16125" width="13.5703125" style="7" customWidth="1"/>
    <col min="16126" max="16126" width="12.7109375" style="7" customWidth="1"/>
    <col min="16127" max="16127" width="9.28515625" style="7" customWidth="1"/>
    <col min="16128" max="16128" width="14.85546875" style="7" customWidth="1"/>
    <col min="16129" max="16130" width="9.140625" style="7"/>
    <col min="16131" max="16131" width="8.7109375" style="7" bestFit="1" customWidth="1"/>
    <col min="16132" max="16135" width="13.5703125" style="7" customWidth="1"/>
    <col min="16136" max="16384" width="9.140625" style="7"/>
  </cols>
  <sheetData>
    <row r="1" spans="1:52">
      <c r="A1" s="39"/>
      <c r="B1" s="26" t="s">
        <v>0</v>
      </c>
      <c r="C1" s="41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9"/>
      <c r="B2" s="26" t="s">
        <v>1</v>
      </c>
      <c r="C2" s="41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9"/>
      <c r="B3" s="26" t="s">
        <v>36</v>
      </c>
      <c r="C3" s="38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9"/>
      <c r="B4" s="42" t="s">
        <v>37</v>
      </c>
      <c r="C4" s="42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9"/>
      <c r="B5" s="42"/>
      <c r="C5" s="42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39"/>
      <c r="B6" s="39" t="s">
        <v>38</v>
      </c>
      <c r="C6" s="42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9"/>
      <c r="B7" s="43" t="s">
        <v>137</v>
      </c>
      <c r="C7" s="42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9"/>
      <c r="B8" s="42" t="s">
        <v>39</v>
      </c>
      <c r="C8" s="43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2"/>
      <c r="B9" s="42"/>
      <c r="C9" s="42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9"/>
      <c r="B10" s="39"/>
      <c r="C10" s="42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39"/>
      <c r="B11" s="39"/>
      <c r="C11" s="42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 ht="35.25" customHeight="1">
      <c r="A12" s="41"/>
      <c r="B12" s="44" t="s">
        <v>40</v>
      </c>
      <c r="C12" s="44" t="s">
        <v>41</v>
      </c>
      <c r="D12" s="44" t="s">
        <v>4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>
        <v>39448</v>
      </c>
      <c r="B13" s="46"/>
      <c r="C13" s="46">
        <v>150.91</v>
      </c>
      <c r="D13" s="46">
        <v>94.7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5">
        <v>39479</v>
      </c>
      <c r="B14" s="46"/>
      <c r="C14" s="46">
        <v>147.47</v>
      </c>
      <c r="D14" s="46">
        <v>93.63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5">
        <v>39508</v>
      </c>
      <c r="B15" s="46"/>
      <c r="C15" s="46">
        <v>144.76</v>
      </c>
      <c r="D15" s="46">
        <v>96.1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5">
        <v>39539</v>
      </c>
      <c r="B16" s="46"/>
      <c r="C16" s="46">
        <v>137.6</v>
      </c>
      <c r="D16" s="46">
        <v>93.7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5">
        <v>39569</v>
      </c>
      <c r="B17" s="46"/>
      <c r="C17" s="46">
        <v>136.44999999999999</v>
      </c>
      <c r="D17" s="46">
        <v>93.9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5">
        <v>39600</v>
      </c>
      <c r="B18" s="46"/>
      <c r="C18" s="46">
        <v>135.18</v>
      </c>
      <c r="D18" s="46">
        <v>97.1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5">
        <v>39630</v>
      </c>
      <c r="B19" s="46"/>
      <c r="C19" s="46">
        <v>134.94999999999999</v>
      </c>
      <c r="D19" s="46">
        <v>99.16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5">
        <v>39661</v>
      </c>
      <c r="B20" s="46"/>
      <c r="C20" s="46">
        <v>133.4</v>
      </c>
      <c r="D20" s="46">
        <v>99.2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5">
        <v>39692</v>
      </c>
      <c r="B21" s="46"/>
      <c r="C21" s="46">
        <v>131.99</v>
      </c>
      <c r="D21" s="46">
        <v>100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5">
        <v>39722</v>
      </c>
      <c r="B22" s="46"/>
      <c r="C22" s="46">
        <v>128.94999999999999</v>
      </c>
      <c r="D22" s="46">
        <v>101.24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5">
        <v>39753</v>
      </c>
      <c r="B23" s="46"/>
      <c r="C23" s="46">
        <v>126.38</v>
      </c>
      <c r="D23" s="46">
        <v>100.1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5">
        <v>39783</v>
      </c>
      <c r="B24" s="46"/>
      <c r="C24" s="46">
        <v>122.87</v>
      </c>
      <c r="D24" s="46">
        <v>99.3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5">
        <v>39814</v>
      </c>
      <c r="B25" s="46"/>
      <c r="C25" s="46">
        <v>120.18</v>
      </c>
      <c r="D25" s="46">
        <v>101.3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5">
        <v>39845</v>
      </c>
      <c r="B26" s="46"/>
      <c r="C26" s="46">
        <v>118.83</v>
      </c>
      <c r="D26" s="46">
        <v>101.7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5">
        <v>39873</v>
      </c>
      <c r="B27" s="46"/>
      <c r="C27" s="46">
        <v>114.95</v>
      </c>
      <c r="D27" s="46">
        <v>103.24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5">
        <v>39904</v>
      </c>
      <c r="B28" s="46"/>
      <c r="C28" s="46">
        <v>111.45</v>
      </c>
      <c r="D28" s="46">
        <v>104.1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5">
        <v>39934</v>
      </c>
      <c r="B29" s="46"/>
      <c r="C29" s="46">
        <v>109.44</v>
      </c>
      <c r="D29" s="46">
        <v>102.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5">
        <v>39965</v>
      </c>
      <c r="B30" s="46"/>
      <c r="C30" s="46">
        <v>107.49</v>
      </c>
      <c r="D30" s="46">
        <v>100.0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5">
        <v>39995</v>
      </c>
      <c r="B31" s="46"/>
      <c r="C31" s="46">
        <v>107.65</v>
      </c>
      <c r="D31" s="46">
        <v>100.74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5">
        <v>40026</v>
      </c>
      <c r="B32" s="46"/>
      <c r="C32" s="46">
        <v>107.92</v>
      </c>
      <c r="D32" s="46">
        <v>101.1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5">
        <v>40057</v>
      </c>
      <c r="B33" s="46"/>
      <c r="C33" s="46">
        <v>107.02</v>
      </c>
      <c r="D33" s="46">
        <v>99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5">
        <v>40087</v>
      </c>
      <c r="B34" s="46"/>
      <c r="C34" s="46">
        <v>105.74</v>
      </c>
      <c r="D34" s="46">
        <v>98.4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5">
        <v>40118</v>
      </c>
      <c r="B35" s="46"/>
      <c r="C35" s="46">
        <v>103.39</v>
      </c>
      <c r="D35" s="46">
        <v>98.24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45">
        <v>40148</v>
      </c>
      <c r="B36" s="46"/>
      <c r="C36" s="46">
        <v>100.6</v>
      </c>
      <c r="D36" s="46">
        <v>97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45">
        <v>40179</v>
      </c>
      <c r="B37" s="46"/>
      <c r="C37" s="46">
        <v>101.32</v>
      </c>
      <c r="D37" s="46">
        <v>98.6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45">
        <v>40210</v>
      </c>
      <c r="B38" s="46"/>
      <c r="C38" s="46">
        <v>99.77</v>
      </c>
      <c r="D38" s="46">
        <v>97.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45">
        <v>40238</v>
      </c>
      <c r="B39" s="46"/>
      <c r="C39" s="46">
        <v>99.68</v>
      </c>
      <c r="D39" s="46">
        <v>97.0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45">
        <v>40269</v>
      </c>
      <c r="B40" s="46"/>
      <c r="C40" s="46">
        <v>99.27</v>
      </c>
      <c r="D40" s="46">
        <v>98.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45">
        <v>40299</v>
      </c>
      <c r="B41" s="46"/>
      <c r="C41" s="46">
        <v>100.78</v>
      </c>
      <c r="D41" s="46">
        <v>98.4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45">
        <v>40330</v>
      </c>
      <c r="B42" s="46"/>
      <c r="C42" s="46">
        <v>100.4</v>
      </c>
      <c r="D42" s="46">
        <v>98.2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45">
        <v>40360</v>
      </c>
      <c r="B43" s="46"/>
      <c r="C43" s="46">
        <v>99.78</v>
      </c>
      <c r="D43" s="46">
        <v>99.42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45">
        <v>40391</v>
      </c>
      <c r="B44" s="46"/>
      <c r="C44" s="46">
        <v>99.53</v>
      </c>
      <c r="D44" s="46">
        <v>98.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45">
        <v>40422</v>
      </c>
      <c r="B45" s="46"/>
      <c r="C45" s="46">
        <v>99.89</v>
      </c>
      <c r="D45" s="46">
        <v>99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45">
        <v>40452</v>
      </c>
      <c r="B46" s="46"/>
      <c r="C46" s="46">
        <v>100</v>
      </c>
      <c r="D46" s="46">
        <v>99.05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45">
        <v>40483</v>
      </c>
      <c r="B47" s="46"/>
      <c r="C47" s="46">
        <v>99.88</v>
      </c>
      <c r="D47" s="46">
        <v>98.9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45">
        <v>40513</v>
      </c>
      <c r="B48" s="46"/>
      <c r="C48" s="46">
        <v>98.35</v>
      </c>
      <c r="D48" s="46">
        <v>99.03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45">
        <v>40544</v>
      </c>
      <c r="B49" s="46">
        <v>100</v>
      </c>
      <c r="C49" s="46">
        <v>100</v>
      </c>
      <c r="D49" s="46">
        <v>100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45">
        <v>40575</v>
      </c>
      <c r="B50" s="46">
        <v>99.13</v>
      </c>
      <c r="C50" s="46">
        <v>99.87</v>
      </c>
      <c r="D50" s="46">
        <v>99.05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45">
        <v>40603</v>
      </c>
      <c r="B51" s="46">
        <v>99.27</v>
      </c>
      <c r="C51" s="46">
        <v>99.28</v>
      </c>
      <c r="D51" s="46">
        <v>98.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45">
        <v>40634</v>
      </c>
      <c r="B52" s="46">
        <v>99.67</v>
      </c>
      <c r="C52" s="46">
        <v>99.18</v>
      </c>
      <c r="D52" s="46">
        <v>99.75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45">
        <v>40664</v>
      </c>
      <c r="B53" s="46">
        <v>100.67</v>
      </c>
      <c r="C53" s="46">
        <v>100.88</v>
      </c>
      <c r="D53" s="46">
        <v>99.55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45">
        <v>40695</v>
      </c>
      <c r="B54" s="46">
        <v>101.5</v>
      </c>
      <c r="C54" s="46">
        <v>100.88</v>
      </c>
      <c r="D54" s="46">
        <v>98.9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45">
        <v>40725</v>
      </c>
      <c r="B55" s="46">
        <v>100.92</v>
      </c>
      <c r="C55" s="46">
        <v>100.65</v>
      </c>
      <c r="D55" s="46">
        <v>99.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45">
        <v>40756</v>
      </c>
      <c r="B56" s="46">
        <v>102.37</v>
      </c>
      <c r="C56" s="46">
        <v>100.69</v>
      </c>
      <c r="D56" s="46">
        <v>99.8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45">
        <v>40787</v>
      </c>
      <c r="B57" s="46">
        <v>102.39</v>
      </c>
      <c r="C57" s="46">
        <v>101.4</v>
      </c>
      <c r="D57" s="46">
        <v>99.4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45">
        <v>40817</v>
      </c>
      <c r="B58" s="46">
        <v>102.9</v>
      </c>
      <c r="C58" s="46">
        <v>102.11</v>
      </c>
      <c r="D58" s="46">
        <v>99.4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45">
        <v>40848</v>
      </c>
      <c r="B59" s="46">
        <v>104.41</v>
      </c>
      <c r="C59" s="46">
        <v>102.11</v>
      </c>
      <c r="D59" s="46">
        <v>99.8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 customHeight="1">
      <c r="A60" s="45">
        <v>40878</v>
      </c>
      <c r="B60" s="46">
        <v>104.5</v>
      </c>
      <c r="C60" s="46">
        <v>102.67</v>
      </c>
      <c r="D60" s="46">
        <v>9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45">
        <v>40909</v>
      </c>
      <c r="B61" s="46">
        <v>104.2</v>
      </c>
      <c r="C61" s="46">
        <v>102.53</v>
      </c>
      <c r="D61" s="46">
        <v>99.6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45">
        <v>40940</v>
      </c>
      <c r="B62" s="46">
        <v>102.14</v>
      </c>
      <c r="C62" s="46">
        <v>101.26</v>
      </c>
      <c r="D62" s="46">
        <v>98.8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45">
        <v>40969</v>
      </c>
      <c r="B63" s="46">
        <v>103.29</v>
      </c>
      <c r="C63" s="46">
        <v>101.42</v>
      </c>
      <c r="D63" s="46">
        <v>98.7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45">
        <v>41000</v>
      </c>
      <c r="B64" s="46">
        <v>103.12</v>
      </c>
      <c r="C64" s="46">
        <v>100.36</v>
      </c>
      <c r="D64" s="46">
        <v>99.0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45">
        <v>41030</v>
      </c>
      <c r="B65" s="46">
        <v>101.42</v>
      </c>
      <c r="C65" s="46">
        <v>100.71</v>
      </c>
      <c r="D65" s="46">
        <v>99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9" customHeight="1">
      <c r="A66" s="45">
        <v>41061</v>
      </c>
      <c r="B66" s="46">
        <v>103.18</v>
      </c>
      <c r="C66" s="46">
        <v>101.67</v>
      </c>
      <c r="D66" s="46">
        <v>99.21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45">
        <v>41091</v>
      </c>
      <c r="B67" s="46">
        <v>107.23</v>
      </c>
      <c r="C67" s="46">
        <v>103.31</v>
      </c>
      <c r="D67" s="46">
        <v>100.4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45">
        <v>41122</v>
      </c>
      <c r="B68" s="46">
        <v>108.76</v>
      </c>
      <c r="C68" s="46">
        <v>103.23</v>
      </c>
      <c r="D68" s="46">
        <v>100.86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45">
        <v>41153</v>
      </c>
      <c r="B69" s="46">
        <v>107.95</v>
      </c>
      <c r="C69" s="46">
        <v>103.14</v>
      </c>
      <c r="D69" s="46">
        <v>100.7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45">
        <v>41183</v>
      </c>
      <c r="B70" s="46">
        <v>107.38</v>
      </c>
      <c r="C70" s="46">
        <v>103.75</v>
      </c>
      <c r="D70" s="46">
        <v>100.9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45">
        <v>41214</v>
      </c>
      <c r="B71" s="46">
        <v>107.66</v>
      </c>
      <c r="C71" s="46">
        <v>103.83</v>
      </c>
      <c r="D71" s="46">
        <v>100.97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 customHeight="1">
      <c r="A72" s="45">
        <v>41244</v>
      </c>
      <c r="B72" s="46">
        <v>106.71</v>
      </c>
      <c r="C72" s="46">
        <v>104.22</v>
      </c>
      <c r="D72" s="46">
        <v>101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45">
        <v>41275</v>
      </c>
      <c r="B73" s="46">
        <v>106.96</v>
      </c>
      <c r="C73" s="46">
        <v>103.64</v>
      </c>
      <c r="D73" s="46">
        <v>102.2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 customHeight="1">
      <c r="A74" s="45">
        <v>41306</v>
      </c>
      <c r="B74" s="46">
        <v>107.81</v>
      </c>
      <c r="C74" s="46">
        <v>102.21</v>
      </c>
      <c r="D74" s="46">
        <v>100.63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 customHeight="1">
      <c r="A75" s="45">
        <v>41334</v>
      </c>
      <c r="B75" s="46">
        <v>108.39</v>
      </c>
      <c r="C75" s="46">
        <v>102.01</v>
      </c>
      <c r="D75" s="46">
        <v>101.3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 customHeight="1">
      <c r="A76" s="45">
        <v>41365</v>
      </c>
      <c r="B76" s="46">
        <v>107.3</v>
      </c>
      <c r="C76" s="46">
        <v>102.47</v>
      </c>
      <c r="D76" s="46">
        <v>102.81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 customHeight="1">
      <c r="A77" s="45">
        <v>41395</v>
      </c>
      <c r="B77" s="46">
        <v>108.5</v>
      </c>
      <c r="C77" s="46">
        <v>103.86</v>
      </c>
      <c r="D77" s="46">
        <v>102.9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 customHeight="1">
      <c r="A78" s="45">
        <v>41426</v>
      </c>
      <c r="B78" s="46">
        <v>108.89</v>
      </c>
      <c r="C78" s="46">
        <v>105.18</v>
      </c>
      <c r="D78" s="46">
        <v>102.7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 customHeight="1">
      <c r="A79" s="45">
        <v>41456</v>
      </c>
      <c r="B79" s="46">
        <v>111.03</v>
      </c>
      <c r="C79" s="46">
        <v>106.15</v>
      </c>
      <c r="D79" s="46">
        <v>103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 customHeight="1">
      <c r="A80" s="45">
        <v>41487</v>
      </c>
      <c r="B80" s="46">
        <v>113.11</v>
      </c>
      <c r="C80" s="46">
        <v>105.65</v>
      </c>
      <c r="D80" s="46">
        <v>103.1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>
      <c r="A81" s="45">
        <v>41518</v>
      </c>
      <c r="B81" s="46">
        <v>113.69</v>
      </c>
      <c r="C81" s="46">
        <v>106.24</v>
      </c>
      <c r="D81" s="46">
        <v>103.7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 customHeight="1">
      <c r="A82" s="45">
        <v>41548</v>
      </c>
      <c r="B82" s="46">
        <v>112.29</v>
      </c>
      <c r="C82" s="46">
        <v>107.99</v>
      </c>
      <c r="D82" s="46">
        <v>106.03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 customHeight="1">
      <c r="A83" s="45">
        <v>41579</v>
      </c>
      <c r="B83" s="46">
        <v>112.94</v>
      </c>
      <c r="C83" s="46">
        <v>107.97</v>
      </c>
      <c r="D83" s="46">
        <v>105.84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 customHeight="1">
      <c r="A84" s="45">
        <v>41609</v>
      </c>
      <c r="B84" s="46">
        <v>112.52</v>
      </c>
      <c r="C84" s="46">
        <v>106.9</v>
      </c>
      <c r="D84" s="46">
        <v>106.1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45">
        <v>41640</v>
      </c>
      <c r="B85" s="46">
        <v>112.63</v>
      </c>
      <c r="C85" s="46">
        <v>107.98</v>
      </c>
      <c r="D85" s="46">
        <v>106.9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 customHeight="1">
      <c r="A86" s="45">
        <v>41671</v>
      </c>
      <c r="B86" s="46">
        <v>112.31</v>
      </c>
      <c r="C86" s="46">
        <v>108.8</v>
      </c>
      <c r="D86" s="46">
        <v>106.9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 customHeight="1">
      <c r="A87" s="45">
        <v>41699</v>
      </c>
      <c r="B87" s="47"/>
      <c r="C87" s="46"/>
      <c r="D87" s="46">
        <v>106.81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 customHeight="1">
      <c r="A88" s="45">
        <v>41730</v>
      </c>
      <c r="B88" s="47"/>
      <c r="C88" s="40"/>
      <c r="D88" s="46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45">
        <v>41760</v>
      </c>
      <c r="B89" s="47"/>
      <c r="C89" s="40"/>
      <c r="D89" s="46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45">
        <v>41791</v>
      </c>
      <c r="B90" s="47"/>
      <c r="C90" s="40"/>
      <c r="D90" s="46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12" customFormat="1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12" customFormat="1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12" customFormat="1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12" customFormat="1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12" customFormat="1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12" customFormat="1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12" customFormat="1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12" customFormat="1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12" customFormat="1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12" customFormat="1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12" customFormat="1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12" customFormat="1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12" customFormat="1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12" customFormat="1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12" customFormat="1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12" customFormat="1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12" customFormat="1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12" customFormat="1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12" customFormat="1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12" customFormat="1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12" customFormat="1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12" customFormat="1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12" customFormat="1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12" customFormat="1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12" customFormat="1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12" customFormat="1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s="12" customFormat="1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s="12" customFormat="1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s="12" customFormat="1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s="12" customFormat="1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s="12" customFormat="1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s="12" customFormat="1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8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8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8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8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8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8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8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